uel Standalone Projects","Other Fossil Generation Projects"))</f>
        <v>Other Fossil Generation Projects</v>
      </c>
      <c r="AF13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60" s="2" t="str">
        <f>VLOOKUP(Query13[[#This Row],[WO Less ML]],'Prj Lookup'!C:AU,45,FALSE)</f>
        <v>Capital Blanket</v>
      </c>
      <c r="AI1360" s="2" t="str">
        <f>IF(LEFT(Query13[[#This Row],[Prj Type L3]],3)="Env","Environmental","Non-Environmental")</f>
        <v>Non-Environmental</v>
      </c>
    </row>
    <row r="1361" spans="1:35" x14ac:dyDescent="0.35">
      <c r="A1361" t="s">
        <v>3258</v>
      </c>
      <c r="B1361" t="s">
        <v>1549</v>
      </c>
      <c r="C1361" t="s">
        <v>1550</v>
      </c>
      <c r="D1361" t="s">
        <v>3265</v>
      </c>
      <c r="E1361" t="s">
        <v>1571</v>
      </c>
      <c r="F1361" t="s">
        <v>21</v>
      </c>
      <c r="G1361" t="s">
        <v>18237</v>
      </c>
      <c r="H1361" t="s">
        <v>18238</v>
      </c>
      <c r="I1361" t="s">
        <v>3989</v>
      </c>
      <c r="J1361" t="s">
        <v>3968</v>
      </c>
      <c r="K1361" t="s">
        <v>25</v>
      </c>
      <c r="L1361">
        <v>202401</v>
      </c>
      <c r="M1361" t="s">
        <v>7361</v>
      </c>
      <c r="N1361" t="s">
        <v>7103</v>
      </c>
      <c r="O1361" t="s">
        <v>3259</v>
      </c>
      <c r="P1361" t="s">
        <v>3260</v>
      </c>
      <c r="Q1361" t="s">
        <v>3303</v>
      </c>
      <c r="R1361" t="s">
        <v>24</v>
      </c>
      <c r="S1361" t="s">
        <v>3304</v>
      </c>
      <c r="T1361" s="1">
        <v>0</v>
      </c>
      <c r="U1361" t="str">
        <f>LEFT(Query13[[#This Row],[MONTH_NUMBER]],4)</f>
        <v>2024</v>
      </c>
      <c r="V1361" t="s">
        <v>23024</v>
      </c>
      <c r="W1361" t="str">
        <f>IF(Query13[[#This Row],[ACTIVITY_COST]]=0,"Zero","Non")</f>
        <v>Zero</v>
      </c>
      <c r="X1361" t="str">
        <f>IF(OR(LEFT(Query13[[#This Row],[MAJOR_LOCATION]],3)="Mit",LEFT(Query13[[#This Row],[MAJOR_LOCATION]],3)="Big"),Query13[[#This Row],[MAJOR_LOCATION]],"Various Facilities")</f>
        <v>Mitchell Generating Plant</v>
      </c>
      <c r="Y1361" s="2" t="str">
        <f>IFERROR(REPLACE(Query13[[#This Row],[ACT_WORK_ORDER_NUMBER]],FIND("ML",Query13[[#This Row],[ACT_WORK_ORDER_NUMBER]],1),2,""),Query13[[#This Row],[ACT_WORK_ORDER_NUMBER]])</f>
        <v>E10665719</v>
      </c>
      <c r="Z1361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36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61" s="2" t="str">
        <f>IFERROR(IF(VLOOKUP(Query13[[#This Row],[ACT_WORK_ORDER_NUMBER]],'WO Lookup'!$B:$J,7,FALSE)="","NA",VLOOKUP(Query13[[#This Row],[ACT_WORK_ORDER_NUMBER]],'WO Lookup'!$B:$J,7,FALSE)),"NA")</f>
        <v>KEPCo FGD</v>
      </c>
      <c r="AC1361" s="2" t="str">
        <f>IF(SUMIFS(Query13[ACTIVITY_COST],Query13[Lead Project],Query13[[#This Row],[Lead Project]],Query13[Facility],Query13[[#This Row],[Facility]])&gt;=500000,"Over $500k","Under")</f>
        <v>Under</v>
      </c>
      <c r="AD1361" s="2" t="str">
        <f>IF(LEFT(Query13[[#This Row],[ASSET_LOCATION]],3)="ARO","ARO",IF(MID(Query13[[#This Row],[Project Type]],5,1)="B","Blanket","CI"))</f>
        <v>Blanket</v>
      </c>
      <c r="AE13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61" s="2" t="str">
        <f>VLOOKUP(Query13[[#This Row],[WO Less ML]],'Prj Lookup'!C:AU,45,FALSE)</f>
        <v>Capital Blanket</v>
      </c>
      <c r="AI1361" s="2" t="str">
        <f>IF(LEFT(Query13[[#This Row],[Prj Type L3]],3)="Env","Environmental","Non-Environmental")</f>
        <v>Non-Environmental</v>
      </c>
    </row>
    <row r="1362" spans="1:35" x14ac:dyDescent="0.35">
      <c r="A1362" t="s">
        <v>3258</v>
      </c>
      <c r="B1362" t="s">
        <v>1549</v>
      </c>
      <c r="C1362" t="s">
        <v>1550</v>
      </c>
      <c r="D1362" t="s">
        <v>3265</v>
      </c>
      <c r="E1362" t="s">
        <v>1571</v>
      </c>
      <c r="F1362" t="s">
        <v>21</v>
      </c>
      <c r="G1362" t="s">
        <v>18117</v>
      </c>
      <c r="H1362" t="s">
        <v>18118</v>
      </c>
      <c r="I1362" t="s">
        <v>3989</v>
      </c>
      <c r="J1362" t="s">
        <v>3968</v>
      </c>
      <c r="K1362" t="s">
        <v>25</v>
      </c>
      <c r="L1362">
        <v>202309</v>
      </c>
      <c r="M1362" t="s">
        <v>7088</v>
      </c>
      <c r="N1362" t="s">
        <v>3968</v>
      </c>
      <c r="O1362" t="s">
        <v>3259</v>
      </c>
      <c r="P1362" t="s">
        <v>3260</v>
      </c>
      <c r="Q1362" t="s">
        <v>3303</v>
      </c>
      <c r="R1362" t="s">
        <v>24</v>
      </c>
      <c r="S1362" t="s">
        <v>3314</v>
      </c>
      <c r="T1362" s="1">
        <v>935.93</v>
      </c>
      <c r="U1362" t="str">
        <f>LEFT(Query13[[#This Row],[MONTH_NUMBER]],4)</f>
        <v>2023</v>
      </c>
      <c r="V1362" t="s">
        <v>23024</v>
      </c>
      <c r="W1362" t="str">
        <f>IF(Query13[[#This Row],[ACTIVITY_COST]]=0,"Zero","Non")</f>
        <v>Non</v>
      </c>
      <c r="X1362" t="str">
        <f>IF(OR(LEFT(Query13[[#This Row],[MAJOR_LOCATION]],3)="Mit",LEFT(Query13[[#This Row],[MAJOR_LOCATION]],3)="Big"),Query13[[#This Row],[MAJOR_LOCATION]],"Various Facilities")</f>
        <v>Mitchell Generating Plant</v>
      </c>
      <c r="Y1362" s="2" t="str">
        <f>IFERROR(REPLACE(Query13[[#This Row],[ACT_WORK_ORDER_NUMBER]],FIND("ML",Query13[[#This Row],[ACT_WORK_ORDER_NUMBER]],1),2,""),Query13[[#This Row],[ACT_WORK_ORDER_NUMBER]])</f>
        <v>E10666370</v>
      </c>
      <c r="Z1362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6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62" s="2" t="str">
        <f>IFERROR(IF(VLOOKUP(Query13[[#This Row],[ACT_WORK_ORDER_NUMBER]],'WO Lookup'!$B:$J,7,FALSE)="","NA",VLOOKUP(Query13[[#This Row],[ACT_WORK_ORDER_NUMBER]],'WO Lookup'!$B:$J,7,FALSE)),"NA")</f>
        <v>KEPCo ECP</v>
      </c>
      <c r="AC1362" s="2" t="str">
        <f>IF(SUMIFS(Query13[ACTIVITY_COST],Query13[Lead Project],Query13[[#This Row],[Lead Project]],Query13[Facility],Query13[[#This Row],[Facility]])&gt;=500000,"Over $500k","Under")</f>
        <v>Under</v>
      </c>
      <c r="AD1362" s="2" t="str">
        <f>IF(LEFT(Query13[[#This Row],[ASSET_LOCATION]],3)="ARO","ARO",IF(MID(Query13[[#This Row],[Project Type]],5,1)="B","Blanket","CI"))</f>
        <v>Blanket</v>
      </c>
      <c r="AE13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62" s="2" t="str">
        <f>VLOOKUP(Query13[[#This Row],[WO Less ML]],'Prj Lookup'!C:AU,45,FALSE)</f>
        <v>Capital Blanket</v>
      </c>
      <c r="AI1362" s="2" t="str">
        <f>IF(LEFT(Query13[[#This Row],[Prj Type L3]],3)="Env","Environmental","Non-Environmental")</f>
        <v>Non-Environmental</v>
      </c>
    </row>
    <row r="1363" spans="1:35" x14ac:dyDescent="0.35">
      <c r="A1363" t="s">
        <v>3258</v>
      </c>
      <c r="B1363" t="s">
        <v>1549</v>
      </c>
      <c r="C1363" t="s">
        <v>1550</v>
      </c>
      <c r="D1363" t="s">
        <v>3265</v>
      </c>
      <c r="E1363" t="s">
        <v>1571</v>
      </c>
      <c r="F1363" t="s">
        <v>21</v>
      </c>
      <c r="G1363" t="s">
        <v>18117</v>
      </c>
      <c r="H1363" t="s">
        <v>18118</v>
      </c>
      <c r="I1363" t="s">
        <v>3989</v>
      </c>
      <c r="J1363" t="s">
        <v>3968</v>
      </c>
      <c r="K1363" t="s">
        <v>25</v>
      </c>
      <c r="L1363">
        <v>202309</v>
      </c>
      <c r="M1363" t="s">
        <v>7089</v>
      </c>
      <c r="N1363" t="s">
        <v>3968</v>
      </c>
      <c r="O1363" t="s">
        <v>3259</v>
      </c>
      <c r="P1363" t="s">
        <v>3260</v>
      </c>
      <c r="Q1363" t="s">
        <v>3303</v>
      </c>
      <c r="R1363" t="s">
        <v>24</v>
      </c>
      <c r="S1363" t="s">
        <v>3314</v>
      </c>
      <c r="T1363" s="1">
        <v>5.05</v>
      </c>
      <c r="U1363" t="str">
        <f>LEFT(Query13[[#This Row],[MONTH_NUMBER]],4)</f>
        <v>2023</v>
      </c>
      <c r="V1363" t="s">
        <v>23024</v>
      </c>
      <c r="W1363" t="str">
        <f>IF(Query13[[#This Row],[ACTIVITY_COST]]=0,"Zero","Non")</f>
        <v>Non</v>
      </c>
      <c r="X1363" t="str">
        <f>IF(OR(LEFT(Query13[[#This Row],[MAJOR_LOCATION]],3)="Mit",LEFT(Query13[[#This Row],[MAJOR_LOCATION]],3)="Big"),Query13[[#This Row],[MAJOR_LOCATION]],"Various Facilities")</f>
        <v>Mitchell Generating Plant</v>
      </c>
      <c r="Y1363" s="2" t="str">
        <f>IFERROR(REPLACE(Query13[[#This Row],[ACT_WORK_ORDER_NUMBER]],FIND("ML",Query13[[#This Row],[ACT_WORK_ORDER_NUMBER]],1),2,""),Query13[[#This Row],[ACT_WORK_ORDER_NUMBER]])</f>
        <v>E10666370</v>
      </c>
      <c r="Z1363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63" s="2" t="str">
        <f>IFERROR(IF(VLOOKUP(Query13[[#This Row],[ACT_WORK_ORDER_NUMBER]],'WO Lookup'!$B:$J,7,FALSE)="","NA",VLOOKUP(Query13[[#This Row],[ACT_WORK_ORDER_NUMBER]],'WO Lookup'!$B:$J,7,FALSE)),"NA")</f>
        <v>KEPCo ECP</v>
      </c>
      <c r="AC1363" s="2" t="str">
        <f>IF(SUMIFS(Query13[ACTIVITY_COST],Query13[Lead Project],Query13[[#This Row],[Lead Project]],Query13[Facility],Query13[[#This Row],[Facility]])&gt;=500000,"Over $500k","Under")</f>
        <v>Under</v>
      </c>
      <c r="AD1363" s="2" t="str">
        <f>IF(LEFT(Query13[[#This Row],[ASSET_LOCATION]],3)="ARO","ARO",IF(MID(Query13[[#This Row],[Project Type]],5,1)="B","Blanket","CI"))</f>
        <v>Blanket</v>
      </c>
      <c r="AE13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63" s="2" t="str">
        <f>VLOOKUP(Query13[[#This Row],[WO Less ML]],'Prj Lookup'!C:AU,45,FALSE)</f>
        <v>Capital Blanket</v>
      </c>
      <c r="AI1363" s="2" t="str">
        <f>IF(LEFT(Query13[[#This Row],[Prj Type L3]],3)="Env","Environmental","Non-Environmental")</f>
        <v>Non-Environmental</v>
      </c>
    </row>
    <row r="1364" spans="1:35" x14ac:dyDescent="0.35">
      <c r="A1364" t="s">
        <v>3258</v>
      </c>
      <c r="B1364" t="s">
        <v>1549</v>
      </c>
      <c r="C1364" t="s">
        <v>1550</v>
      </c>
      <c r="D1364" t="s">
        <v>3265</v>
      </c>
      <c r="E1364" t="s">
        <v>1571</v>
      </c>
      <c r="F1364" t="s">
        <v>21</v>
      </c>
      <c r="G1364" t="s">
        <v>18117</v>
      </c>
      <c r="H1364" t="s">
        <v>18118</v>
      </c>
      <c r="I1364" t="s">
        <v>3989</v>
      </c>
      <c r="J1364" t="s">
        <v>3968</v>
      </c>
      <c r="K1364" t="s">
        <v>25</v>
      </c>
      <c r="L1364">
        <v>202312</v>
      </c>
      <c r="M1364" t="s">
        <v>7091</v>
      </c>
      <c r="N1364" t="s">
        <v>7092</v>
      </c>
      <c r="O1364" t="s">
        <v>3259</v>
      </c>
      <c r="P1364" t="s">
        <v>3260</v>
      </c>
      <c r="Q1364" t="s">
        <v>3303</v>
      </c>
      <c r="R1364" t="s">
        <v>24</v>
      </c>
      <c r="S1364" t="s">
        <v>3314</v>
      </c>
      <c r="T1364" s="1">
        <v>0</v>
      </c>
      <c r="U1364" t="str">
        <f>LEFT(Query13[[#This Row],[MONTH_NUMBER]],4)</f>
        <v>2023</v>
      </c>
      <c r="V1364" t="s">
        <v>23024</v>
      </c>
      <c r="W1364" t="str">
        <f>IF(Query13[[#This Row],[ACTIVITY_COST]]=0,"Zero","Non")</f>
        <v>Zero</v>
      </c>
      <c r="X1364" t="str">
        <f>IF(OR(LEFT(Query13[[#This Row],[MAJOR_LOCATION]],3)="Mit",LEFT(Query13[[#This Row],[MAJOR_LOCATION]],3)="Big"),Query13[[#This Row],[MAJOR_LOCATION]],"Various Facilities")</f>
        <v>Mitchell Generating Plant</v>
      </c>
      <c r="Y1364" s="2" t="str">
        <f>IFERROR(REPLACE(Query13[[#This Row],[ACT_WORK_ORDER_NUMBER]],FIND("ML",Query13[[#This Row],[ACT_WORK_ORDER_NUMBER]],1),2,""),Query13[[#This Row],[ACT_WORK_ORDER_NUMBER]])</f>
        <v>E10666370</v>
      </c>
      <c r="Z1364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6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64" s="2" t="str">
        <f>IFERROR(IF(VLOOKUP(Query13[[#This Row],[ACT_WORK_ORDER_NUMBER]],'WO Lookup'!$B:$J,7,FALSE)="","NA",VLOOKUP(Query13[[#This Row],[ACT_WORK_ORDER_NUMBER]],'WO Lookup'!$B:$J,7,FALSE)),"NA")</f>
        <v>KEPCo ECP</v>
      </c>
      <c r="AC1364" s="2" t="str">
        <f>IF(SUMIFS(Query13[ACTIVITY_COST],Query13[Lead Project],Query13[[#This Row],[Lead Project]],Query13[Facility],Query13[[#This Row],[Facility]])&gt;=500000,"Over $500k","Under")</f>
        <v>Under</v>
      </c>
      <c r="AD1364" s="2" t="str">
        <f>IF(LEFT(Query13[[#This Row],[ASSET_LOCATION]],3)="ARO","ARO",IF(MID(Query13[[#This Row],[Project Type]],5,1)="B","Blanket","CI"))</f>
        <v>Blanket</v>
      </c>
      <c r="AE13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64" s="2" t="str">
        <f>VLOOKUP(Query13[[#This Row],[WO Less ML]],'Prj Lookup'!C:AU,45,FALSE)</f>
        <v>Capital Blanket</v>
      </c>
      <c r="AI1364" s="2" t="str">
        <f>IF(LEFT(Query13[[#This Row],[Prj Type L3]],3)="Env","Environmental","Non-Environmental")</f>
        <v>Non-Environmental</v>
      </c>
    </row>
    <row r="1365" spans="1:35" x14ac:dyDescent="0.35">
      <c r="A1365" t="s">
        <v>3258</v>
      </c>
      <c r="B1365" t="s">
        <v>1549</v>
      </c>
      <c r="C1365" t="s">
        <v>1550</v>
      </c>
      <c r="D1365" t="s">
        <v>3265</v>
      </c>
      <c r="E1365" t="s">
        <v>1571</v>
      </c>
      <c r="F1365" t="s">
        <v>21</v>
      </c>
      <c r="G1365" t="s">
        <v>18117</v>
      </c>
      <c r="H1365" t="s">
        <v>18118</v>
      </c>
      <c r="I1365" t="s">
        <v>3989</v>
      </c>
      <c r="J1365" t="s">
        <v>3968</v>
      </c>
      <c r="K1365" t="s">
        <v>25</v>
      </c>
      <c r="L1365">
        <v>202401</v>
      </c>
      <c r="M1365" t="s">
        <v>7361</v>
      </c>
      <c r="N1365" t="s">
        <v>7103</v>
      </c>
      <c r="O1365" t="s">
        <v>3259</v>
      </c>
      <c r="P1365" t="s">
        <v>3260</v>
      </c>
      <c r="Q1365" t="s">
        <v>3303</v>
      </c>
      <c r="R1365" t="s">
        <v>24</v>
      </c>
      <c r="S1365" t="s">
        <v>3314</v>
      </c>
      <c r="T1365" s="1">
        <v>0</v>
      </c>
      <c r="U1365" t="str">
        <f>LEFT(Query13[[#This Row],[MONTH_NUMBER]],4)</f>
        <v>2024</v>
      </c>
      <c r="V1365" t="s">
        <v>23024</v>
      </c>
      <c r="W1365" t="str">
        <f>IF(Query13[[#This Row],[ACTIVITY_COST]]=0,"Zero","Non")</f>
        <v>Zero</v>
      </c>
      <c r="X1365" t="str">
        <f>IF(OR(LEFT(Query13[[#This Row],[MAJOR_LOCATION]],3)="Mit",LEFT(Query13[[#This Row],[MAJOR_LOCATION]],3)="Big"),Query13[[#This Row],[MAJOR_LOCATION]],"Various Facilities")</f>
        <v>Mitchell Generating Plant</v>
      </c>
      <c r="Y1365" s="2" t="str">
        <f>IFERROR(REPLACE(Query13[[#This Row],[ACT_WORK_ORDER_NUMBER]],FIND("ML",Query13[[#This Row],[ACT_WORK_ORDER_NUMBER]],1),2,""),Query13[[#This Row],[ACT_WORK_ORDER_NUMBER]])</f>
        <v>E10666370</v>
      </c>
      <c r="Z1365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65" s="2" t="str">
        <f>IFERROR(IF(VLOOKUP(Query13[[#This Row],[ACT_WORK_ORDER_NUMBER]],'WO Lookup'!$B:$J,7,FALSE)="","NA",VLOOKUP(Query13[[#This Row],[ACT_WORK_ORDER_NUMBER]],'WO Lookup'!$B:$J,7,FALSE)),"NA")</f>
        <v>KEPCo ECP</v>
      </c>
      <c r="AC1365" s="2" t="str">
        <f>IF(SUMIFS(Query13[ACTIVITY_COST],Query13[Lead Project],Query13[[#This Row],[Lead Project]],Query13[Facility],Query13[[#This Row],[Facility]])&gt;=500000,"Over $500k","Under")</f>
        <v>Under</v>
      </c>
      <c r="AD1365" s="2" t="str">
        <f>IF(LEFT(Query13[[#This Row],[ASSET_LOCATION]],3)="ARO","ARO",IF(MID(Query13[[#This Row],[Project Type]],5,1)="B","Blanket","CI"))</f>
        <v>Blanket</v>
      </c>
      <c r="AE13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65" s="2" t="str">
        <f>VLOOKUP(Query13[[#This Row],[WO Less ML]],'Prj Lookup'!C:AU,45,FALSE)</f>
        <v>Capital Blanket</v>
      </c>
      <c r="AI1365" s="2" t="str">
        <f>IF(LEFT(Query13[[#This Row],[Prj Type L3]],3)="Env","Environmental","Non-Environmental")</f>
        <v>Non-Environmental</v>
      </c>
    </row>
    <row r="1366" spans="1:35" x14ac:dyDescent="0.35">
      <c r="A1366" t="s">
        <v>3258</v>
      </c>
      <c r="B1366" t="s">
        <v>1549</v>
      </c>
      <c r="C1366" t="s">
        <v>1550</v>
      </c>
      <c r="D1366" t="s">
        <v>3265</v>
      </c>
      <c r="E1366" t="s">
        <v>1571</v>
      </c>
      <c r="F1366" t="s">
        <v>21</v>
      </c>
      <c r="G1366" t="s">
        <v>18119</v>
      </c>
      <c r="H1366" t="s">
        <v>18120</v>
      </c>
      <c r="I1366" t="s">
        <v>3989</v>
      </c>
      <c r="J1366" t="s">
        <v>7044</v>
      </c>
      <c r="K1366" t="s">
        <v>25</v>
      </c>
      <c r="L1366">
        <v>202403</v>
      </c>
      <c r="M1366" t="s">
        <v>7045</v>
      </c>
      <c r="N1366" t="s">
        <v>7044</v>
      </c>
      <c r="O1366" t="s">
        <v>3259</v>
      </c>
      <c r="P1366" t="s">
        <v>3260</v>
      </c>
      <c r="Q1366" t="s">
        <v>3303</v>
      </c>
      <c r="R1366" t="s">
        <v>24</v>
      </c>
      <c r="S1366" t="s">
        <v>3314</v>
      </c>
      <c r="T1366" s="1">
        <v>432.2</v>
      </c>
      <c r="U1366" t="str">
        <f>LEFT(Query13[[#This Row],[MONTH_NUMBER]],4)</f>
        <v>2024</v>
      </c>
      <c r="V1366" t="s">
        <v>23024</v>
      </c>
      <c r="W1366" t="str">
        <f>IF(Query13[[#This Row],[ACTIVITY_COST]]=0,"Zero","Non")</f>
        <v>Non</v>
      </c>
      <c r="X1366" t="str">
        <f>IF(OR(LEFT(Query13[[#This Row],[MAJOR_LOCATION]],3)="Mit",LEFT(Query13[[#This Row],[MAJOR_LOCATION]],3)="Big"),Query13[[#This Row],[MAJOR_LOCATION]],"Various Facilities")</f>
        <v>Mitchell Generating Plant</v>
      </c>
      <c r="Y1366" s="2" t="str">
        <f>IFERROR(REPLACE(Query13[[#This Row],[ACT_WORK_ORDER_NUMBER]],FIND("ML",Query13[[#This Row],[ACT_WORK_ORDER_NUMBER]],1),2,""),Query13[[#This Row],[ACT_WORK_ORDER_NUMBER]])</f>
        <v>E10666372</v>
      </c>
      <c r="Z1366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66" s="2" t="str">
        <f>IFERROR(IF(VLOOKUP(Query13[[#This Row],[ACT_WORK_ORDER_NUMBER]],'WO Lookup'!$B:$J,7,FALSE)="","NA",VLOOKUP(Query13[[#This Row],[ACT_WORK_ORDER_NUMBER]],'WO Lookup'!$B:$J,7,FALSE)),"NA")</f>
        <v>NA</v>
      </c>
      <c r="AC1366" s="2" t="str">
        <f>IF(SUMIFS(Query13[ACTIVITY_COST],Query13[Lead Project],Query13[[#This Row],[Lead Project]],Query13[Facility],Query13[[#This Row],[Facility]])&gt;=500000,"Over $500k","Under")</f>
        <v>Under</v>
      </c>
      <c r="AD1366" s="2" t="str">
        <f>IF(LEFT(Query13[[#This Row],[ASSET_LOCATION]],3)="ARO","ARO",IF(MID(Query13[[#This Row],[Project Type]],5,1)="B","Blanket","CI"))</f>
        <v>Blanket</v>
      </c>
      <c r="AE13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66" s="2" t="str">
        <f>VLOOKUP(Query13[[#This Row],[WO Less ML]],'Prj Lookup'!C:AU,45,FALSE)</f>
        <v>Capital Blanket</v>
      </c>
      <c r="AI1366" s="2" t="str">
        <f>IF(LEFT(Query13[[#This Row],[Prj Type L3]],3)="Env","Environmental","Non-Environmental")</f>
        <v>Non-Environmental</v>
      </c>
    </row>
    <row r="1367" spans="1:35" x14ac:dyDescent="0.35">
      <c r="A1367" t="s">
        <v>3258</v>
      </c>
      <c r="B1367" t="s">
        <v>1549</v>
      </c>
      <c r="C1367" t="s">
        <v>1550</v>
      </c>
      <c r="D1367" t="s">
        <v>3265</v>
      </c>
      <c r="E1367" t="s">
        <v>1571</v>
      </c>
      <c r="F1367" t="s">
        <v>21</v>
      </c>
      <c r="G1367" t="s">
        <v>18119</v>
      </c>
      <c r="H1367" t="s">
        <v>18120</v>
      </c>
      <c r="I1367" t="s">
        <v>3989</v>
      </c>
      <c r="J1367" t="s">
        <v>7044</v>
      </c>
      <c r="K1367" t="s">
        <v>25</v>
      </c>
      <c r="L1367">
        <v>202403</v>
      </c>
      <c r="M1367" t="s">
        <v>7047</v>
      </c>
      <c r="N1367" t="s">
        <v>7044</v>
      </c>
      <c r="O1367" t="s">
        <v>3259</v>
      </c>
      <c r="P1367" t="s">
        <v>3260</v>
      </c>
      <c r="Q1367" t="s">
        <v>3303</v>
      </c>
      <c r="R1367" t="s">
        <v>24</v>
      </c>
      <c r="S1367" t="s">
        <v>3314</v>
      </c>
      <c r="T1367" s="1">
        <v>-12.49</v>
      </c>
      <c r="U1367" t="str">
        <f>LEFT(Query13[[#This Row],[MONTH_NUMBER]],4)</f>
        <v>2024</v>
      </c>
      <c r="V1367" t="s">
        <v>23024</v>
      </c>
      <c r="W1367" t="str">
        <f>IF(Query13[[#This Row],[ACTIVITY_COST]]=0,"Zero","Non")</f>
        <v>Non</v>
      </c>
      <c r="X1367" t="str">
        <f>IF(OR(LEFT(Query13[[#This Row],[MAJOR_LOCATION]],3)="Mit",LEFT(Query13[[#This Row],[MAJOR_LOCATION]],3)="Big"),Query13[[#This Row],[MAJOR_LOCATION]],"Various Facilities")</f>
        <v>Mitchell Generating Plant</v>
      </c>
      <c r="Y1367" s="2" t="str">
        <f>IFERROR(REPLACE(Query13[[#This Row],[ACT_WORK_ORDER_NUMBER]],FIND("ML",Query13[[#This Row],[ACT_WORK_ORDER_NUMBER]],1),2,""),Query13[[#This Row],[ACT_WORK_ORDER_NUMBER]])</f>
        <v>E10666372</v>
      </c>
      <c r="Z136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6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67" s="2" t="str">
        <f>IFERROR(IF(VLOOKUP(Query13[[#This Row],[ACT_WORK_ORDER_NUMBER]],'WO Lookup'!$B:$J,7,FALSE)="","NA",VLOOKUP(Query13[[#This Row],[ACT_WORK_ORDER_NUMBER]],'WO Lookup'!$B:$J,7,FALSE)),"NA")</f>
        <v>NA</v>
      </c>
      <c r="AC1367" s="2" t="str">
        <f>IF(SUMIFS(Query13[ACTIVITY_COST],Query13[Lead Project],Query13[[#This Row],[Lead Project]],Query13[Facility],Query13[[#This Row],[Facility]])&gt;=500000,"Over $500k","Under")</f>
        <v>Under</v>
      </c>
      <c r="AD1367" s="2" t="str">
        <f>IF(LEFT(Query13[[#This Row],[ASSET_LOCATION]],3)="ARO","ARO",IF(MID(Query13[[#This Row],[Project Type]],5,1)="B","Blanket","CI"))</f>
        <v>Blanket</v>
      </c>
      <c r="AE13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67" s="2" t="str">
        <f>VLOOKUP(Query13[[#This Row],[WO Less ML]],'Prj Lookup'!C:AU,45,FALSE)</f>
        <v>Capital Blanket</v>
      </c>
      <c r="AI1367" s="2" t="str">
        <f>IF(LEFT(Query13[[#This Row],[Prj Type L3]],3)="Env","Environmental","Non-Environmental")</f>
        <v>Non-Environmental</v>
      </c>
    </row>
    <row r="1368" spans="1:35" x14ac:dyDescent="0.35">
      <c r="A1368" t="s">
        <v>3258</v>
      </c>
      <c r="B1368" t="s">
        <v>1549</v>
      </c>
      <c r="C1368" t="s">
        <v>1550</v>
      </c>
      <c r="D1368" t="s">
        <v>3265</v>
      </c>
      <c r="E1368" t="s">
        <v>1571</v>
      </c>
      <c r="F1368" t="s">
        <v>21</v>
      </c>
      <c r="G1368" t="s">
        <v>18119</v>
      </c>
      <c r="H1368" t="s">
        <v>18120</v>
      </c>
      <c r="I1368" t="s">
        <v>3989</v>
      </c>
      <c r="J1368" t="s">
        <v>7044</v>
      </c>
      <c r="K1368" t="s">
        <v>25</v>
      </c>
      <c r="L1368">
        <v>202406</v>
      </c>
      <c r="M1368" t="s">
        <v>7050</v>
      </c>
      <c r="N1368" t="s">
        <v>7051</v>
      </c>
      <c r="O1368" t="s">
        <v>3259</v>
      </c>
      <c r="P1368" t="s">
        <v>3260</v>
      </c>
      <c r="Q1368" t="s">
        <v>3303</v>
      </c>
      <c r="R1368" t="s">
        <v>24</v>
      </c>
      <c r="S1368" t="s">
        <v>3314</v>
      </c>
      <c r="T1368" s="1">
        <v>0</v>
      </c>
      <c r="U1368" t="str">
        <f>LEFT(Query13[[#This Row],[MONTH_NUMBER]],4)</f>
        <v>2024</v>
      </c>
      <c r="V1368" t="s">
        <v>23024</v>
      </c>
      <c r="W1368" t="str">
        <f>IF(Query13[[#This Row],[ACTIVITY_COST]]=0,"Zero","Non")</f>
        <v>Zero</v>
      </c>
      <c r="X1368" t="str">
        <f>IF(OR(LEFT(Query13[[#This Row],[MAJOR_LOCATION]],3)="Mit",LEFT(Query13[[#This Row],[MAJOR_LOCATION]],3)="Big"),Query13[[#This Row],[MAJOR_LOCATION]],"Various Facilities")</f>
        <v>Mitchell Generating Plant</v>
      </c>
      <c r="Y1368" s="2" t="str">
        <f>IFERROR(REPLACE(Query13[[#This Row],[ACT_WORK_ORDER_NUMBER]],FIND("ML",Query13[[#This Row],[ACT_WORK_ORDER_NUMBER]],1),2,""),Query13[[#This Row],[ACT_WORK_ORDER_NUMBER]])</f>
        <v>E10666372</v>
      </c>
      <c r="Z136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6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68" s="2" t="str">
        <f>IFERROR(IF(VLOOKUP(Query13[[#This Row],[ACT_WORK_ORDER_NUMBER]],'WO Lookup'!$B:$J,7,FALSE)="","NA",VLOOKUP(Query13[[#This Row],[ACT_WORK_ORDER_NUMBER]],'WO Lookup'!$B:$J,7,FALSE)),"NA")</f>
        <v>NA</v>
      </c>
      <c r="AC1368" s="2" t="str">
        <f>IF(SUMIFS(Query13[ACTIVITY_COST],Query13[Lead Project],Query13[[#This Row],[Lead Project]],Query13[Facility],Query13[[#This Row],[Facility]])&gt;=500000,"Over $500k","Under")</f>
        <v>Under</v>
      </c>
      <c r="AD1368" s="2" t="str">
        <f>IF(LEFT(Query13[[#This Row],[ASSET_LOCATION]],3)="ARO","ARO",IF(MID(Query13[[#This Row],[Project Type]],5,1)="B","Blanket","CI"))</f>
        <v>Blanket</v>
      </c>
      <c r="AE13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68" s="2" t="str">
        <f>VLOOKUP(Query13[[#This Row],[WO Less ML]],'Prj Lookup'!C:AU,45,FALSE)</f>
        <v>Capital Blanket</v>
      </c>
      <c r="AI1368" s="2" t="str">
        <f>IF(LEFT(Query13[[#This Row],[Prj Type L3]],3)="Env","Environmental","Non-Environmental")</f>
        <v>Non-Environmental</v>
      </c>
    </row>
    <row r="1369" spans="1:35" x14ac:dyDescent="0.35">
      <c r="A1369" t="s">
        <v>3258</v>
      </c>
      <c r="B1369" t="s">
        <v>1549</v>
      </c>
      <c r="C1369" t="s">
        <v>1550</v>
      </c>
      <c r="D1369" t="s">
        <v>3265</v>
      </c>
      <c r="E1369" t="s">
        <v>1571</v>
      </c>
      <c r="F1369" t="s">
        <v>21</v>
      </c>
      <c r="G1369" t="s">
        <v>18119</v>
      </c>
      <c r="H1369" t="s">
        <v>18120</v>
      </c>
      <c r="I1369" t="s">
        <v>3989</v>
      </c>
      <c r="J1369" t="s">
        <v>7044</v>
      </c>
      <c r="K1369" t="s">
        <v>25</v>
      </c>
      <c r="L1369">
        <v>202501</v>
      </c>
      <c r="M1369" t="s">
        <v>19677</v>
      </c>
      <c r="N1369" t="s">
        <v>19624</v>
      </c>
      <c r="O1369" t="s">
        <v>3259</v>
      </c>
      <c r="P1369" t="s">
        <v>3260</v>
      </c>
      <c r="Q1369" t="s">
        <v>3303</v>
      </c>
      <c r="R1369" t="s">
        <v>24</v>
      </c>
      <c r="S1369" t="s">
        <v>3314</v>
      </c>
      <c r="T1369" s="1">
        <v>0</v>
      </c>
      <c r="U1369" t="str">
        <f>LEFT(Query13[[#This Row],[MONTH_NUMBER]],4)</f>
        <v>2025</v>
      </c>
      <c r="V1369" t="s">
        <v>23024</v>
      </c>
      <c r="W1369" t="str">
        <f>IF(Query13[[#This Row],[ACTIVITY_COST]]=0,"Zero","Non")</f>
        <v>Zero</v>
      </c>
      <c r="X1369" t="str">
        <f>IF(OR(LEFT(Query13[[#This Row],[MAJOR_LOCATION]],3)="Mit",LEFT(Query13[[#This Row],[MAJOR_LOCATION]],3)="Big"),Query13[[#This Row],[MAJOR_LOCATION]],"Various Facilities")</f>
        <v>Mitchell Generating Plant</v>
      </c>
      <c r="Y1369" s="2" t="str">
        <f>IFERROR(REPLACE(Query13[[#This Row],[ACT_WORK_ORDER_NUMBER]],FIND("ML",Query13[[#This Row],[ACT_WORK_ORDER_NUMBER]],1),2,""),Query13[[#This Row],[ACT_WORK_ORDER_NUMBER]])</f>
        <v>E10666372</v>
      </c>
      <c r="Z1369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6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69" s="2" t="str">
        <f>IFERROR(IF(VLOOKUP(Query13[[#This Row],[ACT_WORK_ORDER_NUMBER]],'WO Lookup'!$B:$J,7,FALSE)="","NA",VLOOKUP(Query13[[#This Row],[ACT_WORK_ORDER_NUMBER]],'WO Lookup'!$B:$J,7,FALSE)),"NA")</f>
        <v>NA</v>
      </c>
      <c r="AC1369" s="2" t="str">
        <f>IF(SUMIFS(Query13[ACTIVITY_COST],Query13[Lead Project],Query13[[#This Row],[Lead Project]],Query13[Facility],Query13[[#This Row],[Facility]])&gt;=500000,"Over $500k","Under")</f>
        <v>Under</v>
      </c>
      <c r="AD1369" s="2" t="str">
        <f>IF(LEFT(Query13[[#This Row],[ASSET_LOCATION]],3)="ARO","ARO",IF(MID(Query13[[#This Row],[Project Type]],5,1)="B","Blanket","CI"))</f>
        <v>Blanket</v>
      </c>
      <c r="AE13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69" s="2" t="str">
        <f>VLOOKUP(Query13[[#This Row],[WO Less ML]],'Prj Lookup'!C:AU,45,FALSE)</f>
        <v>Capital Blanket</v>
      </c>
      <c r="AI1369" s="2" t="str">
        <f>IF(LEFT(Query13[[#This Row],[Prj Type L3]],3)="Env","Environmental","Non-Environmental")</f>
        <v>Non-Environmental</v>
      </c>
    </row>
    <row r="1370" spans="1:35" x14ac:dyDescent="0.35">
      <c r="A1370" t="s">
        <v>3258</v>
      </c>
      <c r="B1370" t="s">
        <v>1549</v>
      </c>
      <c r="C1370" t="s">
        <v>1550</v>
      </c>
      <c r="D1370" t="s">
        <v>3265</v>
      </c>
      <c r="E1370" t="s">
        <v>1571</v>
      </c>
      <c r="F1370" t="s">
        <v>21</v>
      </c>
      <c r="G1370" t="s">
        <v>18311</v>
      </c>
      <c r="H1370" t="s">
        <v>18312</v>
      </c>
      <c r="I1370" t="s">
        <v>18313</v>
      </c>
      <c r="J1370" t="s">
        <v>7084</v>
      </c>
      <c r="K1370" t="s">
        <v>25</v>
      </c>
      <c r="L1370">
        <v>202402</v>
      </c>
      <c r="M1370" t="s">
        <v>7085</v>
      </c>
      <c r="N1370" t="s">
        <v>7084</v>
      </c>
      <c r="O1370" t="s">
        <v>3259</v>
      </c>
      <c r="P1370" t="s">
        <v>3260</v>
      </c>
      <c r="Q1370" t="s">
        <v>3303</v>
      </c>
      <c r="R1370" t="s">
        <v>24</v>
      </c>
      <c r="S1370" t="s">
        <v>3304</v>
      </c>
      <c r="T1370" s="1">
        <v>90154.38</v>
      </c>
      <c r="U1370" t="str">
        <f>LEFT(Query13[[#This Row],[MONTH_NUMBER]],4)</f>
        <v>2024</v>
      </c>
      <c r="V1370" t="s">
        <v>23024</v>
      </c>
      <c r="W1370" t="str">
        <f>IF(Query13[[#This Row],[ACTIVITY_COST]]=0,"Zero","Non")</f>
        <v>Non</v>
      </c>
      <c r="X1370" t="str">
        <f>IF(OR(LEFT(Query13[[#This Row],[MAJOR_LOCATION]],3)="Mit",LEFT(Query13[[#This Row],[MAJOR_LOCATION]],3)="Big"),Query13[[#This Row],[MAJOR_LOCATION]],"Various Facilities")</f>
        <v>Mitchell Generating Plant</v>
      </c>
      <c r="Y1370" s="2" t="str">
        <f>IFERROR(REPLACE(Query13[[#This Row],[ACT_WORK_ORDER_NUMBER]],FIND("ML",Query13[[#This Row],[ACT_WORK_ORDER_NUMBER]],1),2,""),Query13[[#This Row],[ACT_WORK_ORDER_NUMBER]])</f>
        <v>E10677431</v>
      </c>
      <c r="Z1370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37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70" s="2" t="str">
        <f>IFERROR(IF(VLOOKUP(Query13[[#This Row],[ACT_WORK_ORDER_NUMBER]],'WO Lookup'!$B:$J,7,FALSE)="","NA",VLOOKUP(Query13[[#This Row],[ACT_WORK_ORDER_NUMBER]],'WO Lookup'!$B:$J,7,FALSE)),"NA")</f>
        <v>KEPCo ECP</v>
      </c>
      <c r="AC1370" s="2" t="str">
        <f>IF(SUMIFS(Query13[ACTIVITY_COST],Query13[Lead Project],Query13[[#This Row],[Lead Project]],Query13[Facility],Query13[[#This Row],[Facility]])&gt;=500000,"Over $500k","Under")</f>
        <v>Under</v>
      </c>
      <c r="AD1370" s="2" t="str">
        <f>IF(LEFT(Query13[[#This Row],[ASSET_LOCATION]],3)="ARO","ARO",IF(MID(Query13[[#This Row],[Project Type]],5,1)="B","Blanket","CI"))</f>
        <v>Blanket</v>
      </c>
      <c r="AE13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70" s="2" t="str">
        <f>VLOOKUP(Query13[[#This Row],[WO Less ML]],'Prj Lookup'!C:AU,45,FALSE)</f>
        <v>Capital Blanket</v>
      </c>
      <c r="AI1370" s="2" t="str">
        <f>IF(LEFT(Query13[[#This Row],[Prj Type L3]],3)="Env","Environmental","Non-Environmental")</f>
        <v>Non-Environmental</v>
      </c>
    </row>
    <row r="1371" spans="1:35" x14ac:dyDescent="0.35">
      <c r="A1371" t="s">
        <v>3258</v>
      </c>
      <c r="B1371" t="s">
        <v>1549</v>
      </c>
      <c r="C1371" t="s">
        <v>1550</v>
      </c>
      <c r="D1371" t="s">
        <v>3265</v>
      </c>
      <c r="E1371" t="s">
        <v>1571</v>
      </c>
      <c r="F1371" t="s">
        <v>21</v>
      </c>
      <c r="G1371" t="s">
        <v>18311</v>
      </c>
      <c r="H1371" t="s">
        <v>18312</v>
      </c>
      <c r="I1371" t="s">
        <v>18313</v>
      </c>
      <c r="J1371" t="s">
        <v>7084</v>
      </c>
      <c r="K1371" t="s">
        <v>25</v>
      </c>
      <c r="L1371">
        <v>202402</v>
      </c>
      <c r="M1371" t="s">
        <v>7086</v>
      </c>
      <c r="N1371" t="s">
        <v>7084</v>
      </c>
      <c r="O1371" t="s">
        <v>3259</v>
      </c>
      <c r="P1371" t="s">
        <v>3260</v>
      </c>
      <c r="Q1371" t="s">
        <v>3303</v>
      </c>
      <c r="R1371" t="s">
        <v>24</v>
      </c>
      <c r="S1371" t="s">
        <v>3304</v>
      </c>
      <c r="T1371" s="1">
        <v>-972.18</v>
      </c>
      <c r="U1371" t="str">
        <f>LEFT(Query13[[#This Row],[MONTH_NUMBER]],4)</f>
        <v>2024</v>
      </c>
      <c r="V1371" t="s">
        <v>23024</v>
      </c>
      <c r="W1371" t="str">
        <f>IF(Query13[[#This Row],[ACTIVITY_COST]]=0,"Zero","Non")</f>
        <v>Non</v>
      </c>
      <c r="X1371" t="str">
        <f>IF(OR(LEFT(Query13[[#This Row],[MAJOR_LOCATION]],3)="Mit",LEFT(Query13[[#This Row],[MAJOR_LOCATION]],3)="Big"),Query13[[#This Row],[MAJOR_LOCATION]],"Various Facilities")</f>
        <v>Mitchell Generating Plant</v>
      </c>
      <c r="Y1371" s="2" t="str">
        <f>IFERROR(REPLACE(Query13[[#This Row],[ACT_WORK_ORDER_NUMBER]],FIND("ML",Query13[[#This Row],[ACT_WORK_ORDER_NUMBER]],1),2,""),Query13[[#This Row],[ACT_WORK_ORDER_NUMBER]])</f>
        <v>E10677431</v>
      </c>
      <c r="Z1371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37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71" s="2" t="str">
        <f>IFERROR(IF(VLOOKUP(Query13[[#This Row],[ACT_WORK_ORDER_NUMBER]],'WO Lookup'!$B:$J,7,FALSE)="","NA",VLOOKUP(Query13[[#This Row],[ACT_WORK_ORDER_NUMBER]],'WO Lookup'!$B:$J,7,FALSE)),"NA")</f>
        <v>KEPCo ECP</v>
      </c>
      <c r="AC1371" s="2" t="str">
        <f>IF(SUMIFS(Query13[ACTIVITY_COST],Query13[Lead Project],Query13[[#This Row],[Lead Project]],Query13[Facility],Query13[[#This Row],[Facility]])&gt;=500000,"Over $500k","Under")</f>
        <v>Under</v>
      </c>
      <c r="AD1371" s="2" t="str">
        <f>IF(LEFT(Query13[[#This Row],[ASSET_LOCATION]],3)="ARO","ARO",IF(MID(Query13[[#This Row],[Project Type]],5,1)="B","Blanket","CI"))</f>
        <v>Blanket</v>
      </c>
      <c r="AE13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71" s="2" t="str">
        <f>VLOOKUP(Query13[[#This Row],[WO Less ML]],'Prj Lookup'!C:AU,45,FALSE)</f>
        <v>Capital Blanket</v>
      </c>
      <c r="AI1371" s="2" t="str">
        <f>IF(LEFT(Query13[[#This Row],[Prj Type L3]],3)="Env","Environmental","Non-Environmental")</f>
        <v>Non-Environmental</v>
      </c>
    </row>
    <row r="1372" spans="1:35" x14ac:dyDescent="0.35">
      <c r="A1372" t="s">
        <v>3258</v>
      </c>
      <c r="B1372" t="s">
        <v>1549</v>
      </c>
      <c r="C1372" t="s">
        <v>1550</v>
      </c>
      <c r="D1372" t="s">
        <v>3265</v>
      </c>
      <c r="E1372" t="s">
        <v>1571</v>
      </c>
      <c r="F1372" t="s">
        <v>21</v>
      </c>
      <c r="G1372" t="s">
        <v>18311</v>
      </c>
      <c r="H1372" t="s">
        <v>18312</v>
      </c>
      <c r="I1372" t="s">
        <v>18313</v>
      </c>
      <c r="J1372" t="s">
        <v>7084</v>
      </c>
      <c r="K1372" t="s">
        <v>25</v>
      </c>
      <c r="L1372">
        <v>202405</v>
      </c>
      <c r="M1372" t="s">
        <v>7087</v>
      </c>
      <c r="N1372" t="s">
        <v>7049</v>
      </c>
      <c r="O1372" t="s">
        <v>3259</v>
      </c>
      <c r="P1372" t="s">
        <v>3260</v>
      </c>
      <c r="Q1372" t="s">
        <v>3303</v>
      </c>
      <c r="R1372" t="s">
        <v>24</v>
      </c>
      <c r="S1372" t="s">
        <v>3304</v>
      </c>
      <c r="T1372" s="1">
        <v>0</v>
      </c>
      <c r="U1372" t="str">
        <f>LEFT(Query13[[#This Row],[MONTH_NUMBER]],4)</f>
        <v>2024</v>
      </c>
      <c r="V1372" t="s">
        <v>23024</v>
      </c>
      <c r="W1372" t="str">
        <f>IF(Query13[[#This Row],[ACTIVITY_COST]]=0,"Zero","Non")</f>
        <v>Zero</v>
      </c>
      <c r="X1372" t="str">
        <f>IF(OR(LEFT(Query13[[#This Row],[MAJOR_LOCATION]],3)="Mit",LEFT(Query13[[#This Row],[MAJOR_LOCATION]],3)="Big"),Query13[[#This Row],[MAJOR_LOCATION]],"Various Facilities")</f>
        <v>Mitchell Generating Plant</v>
      </c>
      <c r="Y1372" s="2" t="str">
        <f>IFERROR(REPLACE(Query13[[#This Row],[ACT_WORK_ORDER_NUMBER]],FIND("ML",Query13[[#This Row],[ACT_WORK_ORDER_NUMBER]],1),2,""),Query13[[#This Row],[ACT_WORK_ORDER_NUMBER]])</f>
        <v>E10677431</v>
      </c>
      <c r="Z1372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37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72" s="2" t="str">
        <f>IFERROR(IF(VLOOKUP(Query13[[#This Row],[ACT_WORK_ORDER_NUMBER]],'WO Lookup'!$B:$J,7,FALSE)="","NA",VLOOKUP(Query13[[#This Row],[ACT_WORK_ORDER_NUMBER]],'WO Lookup'!$B:$J,7,FALSE)),"NA")</f>
        <v>KEPCo ECP</v>
      </c>
      <c r="AC1372" s="2" t="str">
        <f>IF(SUMIFS(Query13[ACTIVITY_COST],Query13[Lead Project],Query13[[#This Row],[Lead Project]],Query13[Facility],Query13[[#This Row],[Facility]])&gt;=500000,"Over $500k","Under")</f>
        <v>Under</v>
      </c>
      <c r="AD1372" s="2" t="str">
        <f>IF(LEFT(Query13[[#This Row],[ASSET_LOCATION]],3)="ARO","ARO",IF(MID(Query13[[#This Row],[Project Type]],5,1)="B","Blanket","CI"))</f>
        <v>Blanket</v>
      </c>
      <c r="AE13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72" s="2" t="str">
        <f>VLOOKUP(Query13[[#This Row],[WO Less ML]],'Prj Lookup'!C:AU,45,FALSE)</f>
        <v>Capital Blanket</v>
      </c>
      <c r="AI1372" s="2" t="str">
        <f>IF(LEFT(Query13[[#This Row],[Prj Type L3]],3)="Env","Environmental","Non-Environmental")</f>
        <v>Non-Environmental</v>
      </c>
    </row>
    <row r="1373" spans="1:35" x14ac:dyDescent="0.35">
      <c r="A1373" t="s">
        <v>3258</v>
      </c>
      <c r="B1373" t="s">
        <v>1549</v>
      </c>
      <c r="C1373" t="s">
        <v>1550</v>
      </c>
      <c r="D1373" t="s">
        <v>3265</v>
      </c>
      <c r="E1373" t="s">
        <v>1571</v>
      </c>
      <c r="F1373" t="s">
        <v>21</v>
      </c>
      <c r="G1373" t="s">
        <v>18311</v>
      </c>
      <c r="H1373" t="s">
        <v>18312</v>
      </c>
      <c r="I1373" t="s">
        <v>18313</v>
      </c>
      <c r="J1373" t="s">
        <v>7084</v>
      </c>
      <c r="K1373" t="s">
        <v>25</v>
      </c>
      <c r="L1373">
        <v>202501</v>
      </c>
      <c r="M1373" t="s">
        <v>19677</v>
      </c>
      <c r="N1373" t="s">
        <v>19624</v>
      </c>
      <c r="O1373" t="s">
        <v>3259</v>
      </c>
      <c r="P1373" t="s">
        <v>3260</v>
      </c>
      <c r="Q1373" t="s">
        <v>3303</v>
      </c>
      <c r="R1373" t="s">
        <v>24</v>
      </c>
      <c r="S1373" t="s">
        <v>3304</v>
      </c>
      <c r="T1373" s="1">
        <v>0</v>
      </c>
      <c r="U1373" t="str">
        <f>LEFT(Query13[[#This Row],[MONTH_NUMBER]],4)</f>
        <v>2025</v>
      </c>
      <c r="V1373" t="s">
        <v>23024</v>
      </c>
      <c r="W1373" t="str">
        <f>IF(Query13[[#This Row],[ACTIVITY_COST]]=0,"Zero","Non")</f>
        <v>Zero</v>
      </c>
      <c r="X1373" t="str">
        <f>IF(OR(LEFT(Query13[[#This Row],[MAJOR_LOCATION]],3)="Mit",LEFT(Query13[[#This Row],[MAJOR_LOCATION]],3)="Big"),Query13[[#This Row],[MAJOR_LOCATION]],"Various Facilities")</f>
        <v>Mitchell Generating Plant</v>
      </c>
      <c r="Y1373" s="2" t="str">
        <f>IFERROR(REPLACE(Query13[[#This Row],[ACT_WORK_ORDER_NUMBER]],FIND("ML",Query13[[#This Row],[ACT_WORK_ORDER_NUMBER]],1),2,""),Query13[[#This Row],[ACT_WORK_ORDER_NUMBER]])</f>
        <v>E10677431</v>
      </c>
      <c r="Z1373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37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73" s="2" t="str">
        <f>IFERROR(IF(VLOOKUP(Query13[[#This Row],[ACT_WORK_ORDER_NUMBER]],'WO Lookup'!$B:$J,7,FALSE)="","NA",VLOOKUP(Query13[[#This Row],[ACT_WORK_ORDER_NUMBER]],'WO Lookup'!$B:$J,7,FALSE)),"NA")</f>
        <v>KEPCo ECP</v>
      </c>
      <c r="AC1373" s="2" t="str">
        <f>IF(SUMIFS(Query13[ACTIVITY_COST],Query13[Lead Project],Query13[[#This Row],[Lead Project]],Query13[Facility],Query13[[#This Row],[Facility]])&gt;=500000,"Over $500k","Under")</f>
        <v>Under</v>
      </c>
      <c r="AD1373" s="2" t="str">
        <f>IF(LEFT(Query13[[#This Row],[ASSET_LOCATION]],3)="ARO","ARO",IF(MID(Query13[[#This Row],[Project Type]],5,1)="B","Blanket","CI"))</f>
        <v>Blanket</v>
      </c>
      <c r="AE13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73" s="2" t="str">
        <f>VLOOKUP(Query13[[#This Row],[WO Less ML]],'Prj Lookup'!C:AU,45,FALSE)</f>
        <v>Capital Blanket</v>
      </c>
      <c r="AI1373" s="2" t="str">
        <f>IF(LEFT(Query13[[#This Row],[Prj Type L3]],3)="Env","Environmental","Non-Environmental")</f>
        <v>Non-Environmental</v>
      </c>
    </row>
    <row r="1374" spans="1:35" x14ac:dyDescent="0.35">
      <c r="A1374" t="s">
        <v>3258</v>
      </c>
      <c r="B1374" t="s">
        <v>1549</v>
      </c>
      <c r="C1374" t="s">
        <v>1550</v>
      </c>
      <c r="D1374" t="s">
        <v>3265</v>
      </c>
      <c r="E1374" t="s">
        <v>1571</v>
      </c>
      <c r="F1374" t="s">
        <v>21</v>
      </c>
      <c r="G1374" t="s">
        <v>18438</v>
      </c>
      <c r="H1374" t="s">
        <v>18439</v>
      </c>
      <c r="I1374" t="s">
        <v>7541</v>
      </c>
      <c r="J1374" t="s">
        <v>7084</v>
      </c>
      <c r="K1374" t="s">
        <v>25</v>
      </c>
      <c r="L1374">
        <v>202402</v>
      </c>
      <c r="M1374" t="s">
        <v>7085</v>
      </c>
      <c r="N1374" t="s">
        <v>7084</v>
      </c>
      <c r="O1374" t="s">
        <v>3259</v>
      </c>
      <c r="P1374" t="s">
        <v>3260</v>
      </c>
      <c r="Q1374" t="s">
        <v>3303</v>
      </c>
      <c r="R1374" t="s">
        <v>24</v>
      </c>
      <c r="S1374" t="s">
        <v>3304</v>
      </c>
      <c r="T1374" s="1">
        <v>680.25</v>
      </c>
      <c r="U1374" t="str">
        <f>LEFT(Query13[[#This Row],[MONTH_NUMBER]],4)</f>
        <v>2024</v>
      </c>
      <c r="V1374" t="s">
        <v>23024</v>
      </c>
      <c r="W1374" t="str">
        <f>IF(Query13[[#This Row],[ACTIVITY_COST]]=0,"Zero","Non")</f>
        <v>Non</v>
      </c>
      <c r="X1374" t="str">
        <f>IF(OR(LEFT(Query13[[#This Row],[MAJOR_LOCATION]],3)="Mit",LEFT(Query13[[#This Row],[MAJOR_LOCATION]],3)="Big"),Query13[[#This Row],[MAJOR_LOCATION]],"Various Facilities")</f>
        <v>Mitchell Generating Plant</v>
      </c>
      <c r="Y1374" s="2" t="str">
        <f>IFERROR(REPLACE(Query13[[#This Row],[ACT_WORK_ORDER_NUMBER]],FIND("ML",Query13[[#This Row],[ACT_WORK_ORDER_NUMBER]],1),2,""),Query13[[#This Row],[ACT_WORK_ORDER_NUMBER]])</f>
        <v>E10677489</v>
      </c>
      <c r="Z1374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37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74" s="2" t="str">
        <f>IFERROR(IF(VLOOKUP(Query13[[#This Row],[ACT_WORK_ORDER_NUMBER]],'WO Lookup'!$B:$J,7,FALSE)="","NA",VLOOKUP(Query13[[#This Row],[ACT_WORK_ORDER_NUMBER]],'WO Lookup'!$B:$J,7,FALSE)),"NA")</f>
        <v>KEPCo ECP</v>
      </c>
      <c r="AC1374" s="2" t="str">
        <f>IF(SUMIFS(Query13[ACTIVITY_COST],Query13[Lead Project],Query13[[#This Row],[Lead Project]],Query13[Facility],Query13[[#This Row],[Facility]])&gt;=500000,"Over $500k","Under")</f>
        <v>Under</v>
      </c>
      <c r="AD1374" s="2" t="str">
        <f>IF(LEFT(Query13[[#This Row],[ASSET_LOCATION]],3)="ARO","ARO",IF(MID(Query13[[#This Row],[Project Type]],5,1)="B","Blanket","CI"))</f>
        <v>Blanket</v>
      </c>
      <c r="AE13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74" s="2" t="str">
        <f>VLOOKUP(Query13[[#This Row],[WO Less ML]],'Prj Lookup'!C:AU,45,FALSE)</f>
        <v>Capital Blanket</v>
      </c>
      <c r="AI1374" s="2" t="str">
        <f>IF(LEFT(Query13[[#This Row],[Prj Type L3]],3)="Env","Environmental","Non-Environmental")</f>
        <v>Non-Environmental</v>
      </c>
    </row>
    <row r="1375" spans="1:35" x14ac:dyDescent="0.35">
      <c r="A1375" t="s">
        <v>3258</v>
      </c>
      <c r="B1375" t="s">
        <v>1549</v>
      </c>
      <c r="C1375" t="s">
        <v>1550</v>
      </c>
      <c r="D1375" t="s">
        <v>3265</v>
      </c>
      <c r="E1375" t="s">
        <v>1571</v>
      </c>
      <c r="F1375" t="s">
        <v>21</v>
      </c>
      <c r="G1375" t="s">
        <v>18438</v>
      </c>
      <c r="H1375" t="s">
        <v>18439</v>
      </c>
      <c r="I1375" t="s">
        <v>7541</v>
      </c>
      <c r="J1375" t="s">
        <v>7084</v>
      </c>
      <c r="K1375" t="s">
        <v>25</v>
      </c>
      <c r="L1375">
        <v>202402</v>
      </c>
      <c r="M1375" t="s">
        <v>7086</v>
      </c>
      <c r="N1375" t="s">
        <v>7084</v>
      </c>
      <c r="O1375" t="s">
        <v>3259</v>
      </c>
      <c r="P1375" t="s">
        <v>3260</v>
      </c>
      <c r="Q1375" t="s">
        <v>3303</v>
      </c>
      <c r="R1375" t="s">
        <v>24</v>
      </c>
      <c r="S1375" t="s">
        <v>3304</v>
      </c>
      <c r="T1375" s="1">
        <v>-12.4</v>
      </c>
      <c r="U1375" t="str">
        <f>LEFT(Query13[[#This Row],[MONTH_NUMBER]],4)</f>
        <v>2024</v>
      </c>
      <c r="V1375" t="s">
        <v>23024</v>
      </c>
      <c r="W1375" t="str">
        <f>IF(Query13[[#This Row],[ACTIVITY_COST]]=0,"Zero","Non")</f>
        <v>Non</v>
      </c>
      <c r="X1375" t="str">
        <f>IF(OR(LEFT(Query13[[#This Row],[MAJOR_LOCATION]],3)="Mit",LEFT(Query13[[#This Row],[MAJOR_LOCATION]],3)="Big"),Query13[[#This Row],[MAJOR_LOCATION]],"Various Facilities")</f>
        <v>Mitchell Generating Plant</v>
      </c>
      <c r="Y1375" s="2" t="str">
        <f>IFERROR(REPLACE(Query13[[#This Row],[ACT_WORK_ORDER_NUMBER]],FIND("ML",Query13[[#This Row],[ACT_WORK_ORDER_NUMBER]],1),2,""),Query13[[#This Row],[ACT_WORK_ORDER_NUMBER]])</f>
        <v>E10677489</v>
      </c>
      <c r="Z1375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37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75" s="2" t="str">
        <f>IFERROR(IF(VLOOKUP(Query13[[#This Row],[ACT_WORK_ORDER_NUMBER]],'WO Lookup'!$B:$J,7,FALSE)="","NA",VLOOKUP(Query13[[#This Row],[ACT_WORK_ORDER_NUMBER]],'WO Lookup'!$B:$J,7,FALSE)),"NA")</f>
        <v>KEPCo ECP</v>
      </c>
      <c r="AC1375" s="2" t="str">
        <f>IF(SUMIFS(Query13[ACTIVITY_COST],Query13[Lead Project],Query13[[#This Row],[Lead Project]],Query13[Facility],Query13[[#This Row],[Facility]])&gt;=500000,"Over $500k","Under")</f>
        <v>Under</v>
      </c>
      <c r="AD1375" s="2" t="str">
        <f>IF(LEFT(Query13[[#This Row],[ASSET_LOCATION]],3)="ARO","ARO",IF(MID(Query13[[#This Row],[Project Type]],5,1)="B","Blanket","CI"))</f>
        <v>Blanket</v>
      </c>
      <c r="AE13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75" s="2" t="str">
        <f>VLOOKUP(Query13[[#This Row],[WO Less ML]],'Prj Lookup'!C:AU,45,FALSE)</f>
        <v>Capital Blanket</v>
      </c>
      <c r="AI1375" s="2" t="str">
        <f>IF(LEFT(Query13[[#This Row],[Prj Type L3]],3)="Env","Environmental","Non-Environmental")</f>
        <v>Non-Environmental</v>
      </c>
    </row>
    <row r="1376" spans="1:35" x14ac:dyDescent="0.35">
      <c r="A1376" t="s">
        <v>3258</v>
      </c>
      <c r="B1376" t="s">
        <v>1549</v>
      </c>
      <c r="C1376" t="s">
        <v>1550</v>
      </c>
      <c r="D1376" t="s">
        <v>3265</v>
      </c>
      <c r="E1376" t="s">
        <v>1571</v>
      </c>
      <c r="F1376" t="s">
        <v>21</v>
      </c>
      <c r="G1376" t="s">
        <v>18438</v>
      </c>
      <c r="H1376" t="s">
        <v>18439</v>
      </c>
      <c r="I1376" t="s">
        <v>7541</v>
      </c>
      <c r="J1376" t="s">
        <v>7084</v>
      </c>
      <c r="K1376" t="s">
        <v>25</v>
      </c>
      <c r="L1376">
        <v>202405</v>
      </c>
      <c r="M1376" t="s">
        <v>7087</v>
      </c>
      <c r="N1376" t="s">
        <v>7049</v>
      </c>
      <c r="O1376" t="s">
        <v>3259</v>
      </c>
      <c r="P1376" t="s">
        <v>3260</v>
      </c>
      <c r="Q1376" t="s">
        <v>3303</v>
      </c>
      <c r="R1376" t="s">
        <v>24</v>
      </c>
      <c r="S1376" t="s">
        <v>3304</v>
      </c>
      <c r="T1376" s="1">
        <v>0</v>
      </c>
      <c r="U1376" t="str">
        <f>LEFT(Query13[[#This Row],[MONTH_NUMBER]],4)</f>
        <v>2024</v>
      </c>
      <c r="V1376" t="s">
        <v>23024</v>
      </c>
      <c r="W1376" t="str">
        <f>IF(Query13[[#This Row],[ACTIVITY_COST]]=0,"Zero","Non")</f>
        <v>Zero</v>
      </c>
      <c r="X1376" t="str">
        <f>IF(OR(LEFT(Query13[[#This Row],[MAJOR_LOCATION]],3)="Mit",LEFT(Query13[[#This Row],[MAJOR_LOCATION]],3)="Big"),Query13[[#This Row],[MAJOR_LOCATION]],"Various Facilities")</f>
        <v>Mitchell Generating Plant</v>
      </c>
      <c r="Y1376" s="2" t="str">
        <f>IFERROR(REPLACE(Query13[[#This Row],[ACT_WORK_ORDER_NUMBER]],FIND("ML",Query13[[#This Row],[ACT_WORK_ORDER_NUMBER]],1),2,""),Query13[[#This Row],[ACT_WORK_ORDER_NUMBER]])</f>
        <v>E10677489</v>
      </c>
      <c r="Z137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37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76" s="2" t="str">
        <f>IFERROR(IF(VLOOKUP(Query13[[#This Row],[ACT_WORK_ORDER_NUMBER]],'WO Lookup'!$B:$J,7,FALSE)="","NA",VLOOKUP(Query13[[#This Row],[ACT_WORK_ORDER_NUMBER]],'WO Lookup'!$B:$J,7,FALSE)),"NA")</f>
        <v>KEPCo ECP</v>
      </c>
      <c r="AC1376" s="2" t="str">
        <f>IF(SUMIFS(Query13[ACTIVITY_COST],Query13[Lead Project],Query13[[#This Row],[Lead Project]],Query13[Facility],Query13[[#This Row],[Facility]])&gt;=500000,"Over $500k","Under")</f>
        <v>Under</v>
      </c>
      <c r="AD1376" s="2" t="str">
        <f>IF(LEFT(Query13[[#This Row],[ASSET_LOCATION]],3)="ARO","ARO",IF(MID(Query13[[#This Row],[Project Type]],5,1)="B","Blanket","CI"))</f>
        <v>Blanket</v>
      </c>
      <c r="AE13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76" s="2" t="str">
        <f>VLOOKUP(Query13[[#This Row],[WO Less ML]],'Prj Lookup'!C:AU,45,FALSE)</f>
        <v>Capital Blanket</v>
      </c>
      <c r="AI1376" s="2" t="str">
        <f>IF(LEFT(Query13[[#This Row],[Prj Type L3]],3)="Env","Environmental","Non-Environmental")</f>
        <v>Non-Environmental</v>
      </c>
    </row>
    <row r="1377" spans="1:35" x14ac:dyDescent="0.35">
      <c r="A1377" t="s">
        <v>3258</v>
      </c>
      <c r="B1377" t="s">
        <v>1549</v>
      </c>
      <c r="C1377" t="s">
        <v>1550</v>
      </c>
      <c r="D1377" t="s">
        <v>3265</v>
      </c>
      <c r="E1377" t="s">
        <v>1571</v>
      </c>
      <c r="F1377" t="s">
        <v>21</v>
      </c>
      <c r="G1377" t="s">
        <v>18438</v>
      </c>
      <c r="H1377" t="s">
        <v>18439</v>
      </c>
      <c r="I1377" t="s">
        <v>7541</v>
      </c>
      <c r="J1377" t="s">
        <v>7084</v>
      </c>
      <c r="K1377" t="s">
        <v>25</v>
      </c>
      <c r="L1377">
        <v>202501</v>
      </c>
      <c r="M1377" t="s">
        <v>19677</v>
      </c>
      <c r="N1377" t="s">
        <v>19624</v>
      </c>
      <c r="O1377" t="s">
        <v>3259</v>
      </c>
      <c r="P1377" t="s">
        <v>3260</v>
      </c>
      <c r="Q1377" t="s">
        <v>3303</v>
      </c>
      <c r="R1377" t="s">
        <v>24</v>
      </c>
      <c r="S1377" t="s">
        <v>3304</v>
      </c>
      <c r="T1377" s="1">
        <v>0</v>
      </c>
      <c r="U1377" t="str">
        <f>LEFT(Query13[[#This Row],[MONTH_NUMBER]],4)</f>
        <v>2025</v>
      </c>
      <c r="V1377" t="s">
        <v>23024</v>
      </c>
      <c r="W1377" t="str">
        <f>IF(Query13[[#This Row],[ACTIVITY_COST]]=0,"Zero","Non")</f>
        <v>Zero</v>
      </c>
      <c r="X1377" t="str">
        <f>IF(OR(LEFT(Query13[[#This Row],[MAJOR_LOCATION]],3)="Mit",LEFT(Query13[[#This Row],[MAJOR_LOCATION]],3)="Big"),Query13[[#This Row],[MAJOR_LOCATION]],"Various Facilities")</f>
        <v>Mitchell Generating Plant</v>
      </c>
      <c r="Y1377" s="2" t="str">
        <f>IFERROR(REPLACE(Query13[[#This Row],[ACT_WORK_ORDER_NUMBER]],FIND("ML",Query13[[#This Row],[ACT_WORK_ORDER_NUMBER]],1),2,""),Query13[[#This Row],[ACT_WORK_ORDER_NUMBER]])</f>
        <v>E10677489</v>
      </c>
      <c r="Z137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37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77" s="2" t="str">
        <f>IFERROR(IF(VLOOKUP(Query13[[#This Row],[ACT_WORK_ORDER_NUMBER]],'WO Lookup'!$B:$J,7,FALSE)="","NA",VLOOKUP(Query13[[#This Row],[ACT_WORK_ORDER_NUMBER]],'WO Lookup'!$B:$J,7,FALSE)),"NA")</f>
        <v>KEPCo ECP</v>
      </c>
      <c r="AC1377" s="2" t="str">
        <f>IF(SUMIFS(Query13[ACTIVITY_COST],Query13[Lead Project],Query13[[#This Row],[Lead Project]],Query13[Facility],Query13[[#This Row],[Facility]])&gt;=500000,"Over $500k","Under")</f>
        <v>Under</v>
      </c>
      <c r="AD1377" s="2" t="str">
        <f>IF(LEFT(Query13[[#This Row],[ASSET_LOCATION]],3)="ARO","ARO",IF(MID(Query13[[#This Row],[Project Type]],5,1)="B","Blanket","CI"))</f>
        <v>Blanket</v>
      </c>
      <c r="AE13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77" s="2" t="str">
        <f>VLOOKUP(Query13[[#This Row],[WO Less ML]],'Prj Lookup'!C:AU,45,FALSE)</f>
        <v>Capital Blanket</v>
      </c>
      <c r="AI1377" s="2" t="str">
        <f>IF(LEFT(Query13[[#This Row],[Prj Type L3]],3)="Env","Environmental","Non-Environmental")</f>
        <v>Non-Environmental</v>
      </c>
    </row>
    <row r="1378" spans="1:35" x14ac:dyDescent="0.35">
      <c r="A1378" t="s">
        <v>3258</v>
      </c>
      <c r="B1378" t="s">
        <v>1549</v>
      </c>
      <c r="C1378" t="s">
        <v>1550</v>
      </c>
      <c r="D1378" t="s">
        <v>3265</v>
      </c>
      <c r="E1378" t="s">
        <v>1571</v>
      </c>
      <c r="F1378" t="s">
        <v>21</v>
      </c>
      <c r="G1378" t="s">
        <v>18239</v>
      </c>
      <c r="H1378" t="s">
        <v>18240</v>
      </c>
      <c r="I1378" t="s">
        <v>7187</v>
      </c>
      <c r="J1378" t="s">
        <v>7084</v>
      </c>
      <c r="K1378" t="s">
        <v>25</v>
      </c>
      <c r="L1378">
        <v>202402</v>
      </c>
      <c r="M1378" t="s">
        <v>7085</v>
      </c>
      <c r="N1378" t="s">
        <v>7084</v>
      </c>
      <c r="O1378" t="s">
        <v>3259</v>
      </c>
      <c r="P1378" t="s">
        <v>3260</v>
      </c>
      <c r="Q1378" t="s">
        <v>3303</v>
      </c>
      <c r="R1378" t="s">
        <v>24</v>
      </c>
      <c r="S1378" t="s">
        <v>3314</v>
      </c>
      <c r="T1378" s="1">
        <v>187304.36</v>
      </c>
      <c r="U1378" t="str">
        <f>LEFT(Query13[[#This Row],[MONTH_NUMBER]],4)</f>
        <v>2024</v>
      </c>
      <c r="V1378" t="s">
        <v>23024</v>
      </c>
      <c r="W1378" t="str">
        <f>IF(Query13[[#This Row],[ACTIVITY_COST]]=0,"Zero","Non")</f>
        <v>Non</v>
      </c>
      <c r="X1378" t="str">
        <f>IF(OR(LEFT(Query13[[#This Row],[MAJOR_LOCATION]],3)="Mit",LEFT(Query13[[#This Row],[MAJOR_LOCATION]],3)="Big"),Query13[[#This Row],[MAJOR_LOCATION]],"Various Facilities")</f>
        <v>Mitchell Generating Plant</v>
      </c>
      <c r="Y1378" s="2" t="str">
        <f>IFERROR(REPLACE(Query13[[#This Row],[ACT_WORK_ORDER_NUMBER]],FIND("ML",Query13[[#This Row],[ACT_WORK_ORDER_NUMBER]],1),2,""),Query13[[#This Row],[ACT_WORK_ORDER_NUMBER]])</f>
        <v>E10677787</v>
      </c>
      <c r="Z1378" s="2" t="str">
        <f>IF(LEFT(Query13[[#This Row],[WO Less ML]],3)="ARO","ARO",IF(LEFT(Query13[[#This Row],[WO Less ML]],3)="PTR","Property Transfer",VLOOKUP(Query13[[#This Row],[WO Less ML]],'Prj Lookup'!C:AJ,34,FALSE)))</f>
        <v>MLWVPPIPE ML V Non Outage FGD Pipe Repl</v>
      </c>
      <c r="AA137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78" s="2" t="str">
        <f>IFERROR(IF(VLOOKUP(Query13[[#This Row],[ACT_WORK_ORDER_NUMBER]],'WO Lookup'!$B:$J,7,FALSE)="","NA",VLOOKUP(Query13[[#This Row],[ACT_WORK_ORDER_NUMBER]],'WO Lookup'!$B:$J,7,FALSE)),"NA")</f>
        <v>KEPCo FGD</v>
      </c>
      <c r="AC1378" s="2" t="str">
        <f>IF(SUMIFS(Query13[ACTIVITY_COST],Query13[Lead Project],Query13[[#This Row],[Lead Project]],Query13[Facility],Query13[[#This Row],[Facility]])&gt;=500000,"Over $500k","Under")</f>
        <v>Under</v>
      </c>
      <c r="AD1378" s="2" t="str">
        <f>IF(LEFT(Query13[[#This Row],[ASSET_LOCATION]],3)="ARO","ARO",IF(MID(Query13[[#This Row],[Project Type]],5,1)="B","Blanket","CI"))</f>
        <v>Blanket</v>
      </c>
      <c r="AE13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78" s="2" t="str">
        <f>VLOOKUP(Query13[[#This Row],[WO Less ML]],'Prj Lookup'!C:AU,45,FALSE)</f>
        <v>Environmental Blankets</v>
      </c>
      <c r="AI1378" s="2" t="str">
        <f>IF(LEFT(Query13[[#This Row],[Prj Type L3]],3)="Env","Environmental","Non-Environmental")</f>
        <v>Environmental</v>
      </c>
    </row>
    <row r="1379" spans="1:35" x14ac:dyDescent="0.35">
      <c r="A1379" t="s">
        <v>3258</v>
      </c>
      <c r="B1379" t="s">
        <v>1549</v>
      </c>
      <c r="C1379" t="s">
        <v>1550</v>
      </c>
      <c r="D1379" t="s">
        <v>3265</v>
      </c>
      <c r="E1379" t="s">
        <v>1571</v>
      </c>
      <c r="F1379" t="s">
        <v>21</v>
      </c>
      <c r="G1379" t="s">
        <v>18239</v>
      </c>
      <c r="H1379" t="s">
        <v>18240</v>
      </c>
      <c r="I1379" t="s">
        <v>7187</v>
      </c>
      <c r="J1379" t="s">
        <v>7084</v>
      </c>
      <c r="K1379" t="s">
        <v>25</v>
      </c>
      <c r="L1379">
        <v>202402</v>
      </c>
      <c r="M1379" t="s">
        <v>7086</v>
      </c>
      <c r="N1379" t="s">
        <v>7084</v>
      </c>
      <c r="O1379" t="s">
        <v>3259</v>
      </c>
      <c r="P1379" t="s">
        <v>3260</v>
      </c>
      <c r="Q1379" t="s">
        <v>3303</v>
      </c>
      <c r="R1379" t="s">
        <v>24</v>
      </c>
      <c r="S1379" t="s">
        <v>3314</v>
      </c>
      <c r="T1379" s="1">
        <v>-1979.95</v>
      </c>
      <c r="U1379" t="str">
        <f>LEFT(Query13[[#This Row],[MONTH_NUMBER]],4)</f>
        <v>2024</v>
      </c>
      <c r="V1379" t="s">
        <v>23024</v>
      </c>
      <c r="W1379" t="str">
        <f>IF(Query13[[#This Row],[ACTIVITY_COST]]=0,"Zero","Non")</f>
        <v>Non</v>
      </c>
      <c r="X1379" t="str">
        <f>IF(OR(LEFT(Query13[[#This Row],[MAJOR_LOCATION]],3)="Mit",LEFT(Query13[[#This Row],[MAJOR_LOCATION]],3)="Big"),Query13[[#This Row],[MAJOR_LOCATION]],"Various Facilities")</f>
        <v>Mitchell Generating Plant</v>
      </c>
      <c r="Y1379" s="2" t="str">
        <f>IFERROR(REPLACE(Query13[[#This Row],[ACT_WORK_ORDER_NUMBER]],FIND("ML",Query13[[#This Row],[ACT_WORK_ORDER_NUMBER]],1),2,""),Query13[[#This Row],[ACT_WORK_ORDER_NUMBER]])</f>
        <v>E10677787</v>
      </c>
      <c r="Z1379" s="2" t="str">
        <f>IF(LEFT(Query13[[#This Row],[WO Less ML]],3)="ARO","ARO",IF(LEFT(Query13[[#This Row],[WO Less ML]],3)="PTR","Property Transfer",VLOOKUP(Query13[[#This Row],[WO Less ML]],'Prj Lookup'!C:AJ,34,FALSE)))</f>
        <v>MLWVPPIPE ML V Non Outage FGD Pipe Repl</v>
      </c>
      <c r="AA137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79" s="2" t="str">
        <f>IFERROR(IF(VLOOKUP(Query13[[#This Row],[ACT_WORK_ORDER_NUMBER]],'WO Lookup'!$B:$J,7,FALSE)="","NA",VLOOKUP(Query13[[#This Row],[ACT_WORK_ORDER_NUMBER]],'WO Lookup'!$B:$J,7,FALSE)),"NA")</f>
        <v>KEPCo FGD</v>
      </c>
      <c r="AC1379" s="2" t="str">
        <f>IF(SUMIFS(Query13[ACTIVITY_COST],Query13[Lead Project],Query13[[#This Row],[Lead Project]],Query13[Facility],Query13[[#This Row],[Facility]])&gt;=500000,"Over $500k","Under")</f>
        <v>Under</v>
      </c>
      <c r="AD1379" s="2" t="str">
        <f>IF(LEFT(Query13[[#This Row],[ASSET_LOCATION]],3)="ARO","ARO",IF(MID(Query13[[#This Row],[Project Type]],5,1)="B","Blanket","CI"))</f>
        <v>Blanket</v>
      </c>
      <c r="AE13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79" s="2" t="str">
        <f>VLOOKUP(Query13[[#This Row],[WO Less ML]],'Prj Lookup'!C:AU,45,FALSE)</f>
        <v>Environmental Blankets</v>
      </c>
      <c r="AI1379" s="2" t="str">
        <f>IF(LEFT(Query13[[#This Row],[Prj Type L3]],3)="Env","Environmental","Non-Environmental")</f>
        <v>Environmental</v>
      </c>
    </row>
    <row r="1380" spans="1:35" x14ac:dyDescent="0.35">
      <c r="A1380" t="s">
        <v>3258</v>
      </c>
      <c r="B1380" t="s">
        <v>1549</v>
      </c>
      <c r="C1380" t="s">
        <v>1550</v>
      </c>
      <c r="D1380" t="s">
        <v>3265</v>
      </c>
      <c r="E1380" t="s">
        <v>1571</v>
      </c>
      <c r="F1380" t="s">
        <v>21</v>
      </c>
      <c r="G1380" t="s">
        <v>18239</v>
      </c>
      <c r="H1380" t="s">
        <v>18240</v>
      </c>
      <c r="I1380" t="s">
        <v>7187</v>
      </c>
      <c r="J1380" t="s">
        <v>7084</v>
      </c>
      <c r="K1380" t="s">
        <v>25</v>
      </c>
      <c r="L1380">
        <v>202403</v>
      </c>
      <c r="M1380" t="s">
        <v>7047</v>
      </c>
      <c r="N1380" t="s">
        <v>7044</v>
      </c>
      <c r="O1380" t="s">
        <v>3259</v>
      </c>
      <c r="P1380" t="s">
        <v>3260</v>
      </c>
      <c r="Q1380" t="s">
        <v>3303</v>
      </c>
      <c r="R1380" t="s">
        <v>24</v>
      </c>
      <c r="S1380" t="s">
        <v>3314</v>
      </c>
      <c r="T1380" s="1">
        <v>1034.0899999999999</v>
      </c>
      <c r="U1380" t="str">
        <f>LEFT(Query13[[#This Row],[MONTH_NUMBER]],4)</f>
        <v>2024</v>
      </c>
      <c r="V1380" t="s">
        <v>23024</v>
      </c>
      <c r="W1380" t="str">
        <f>IF(Query13[[#This Row],[ACTIVITY_COST]]=0,"Zero","Non")</f>
        <v>Non</v>
      </c>
      <c r="X1380" t="str">
        <f>IF(OR(LEFT(Query13[[#This Row],[MAJOR_LOCATION]],3)="Mit",LEFT(Query13[[#This Row],[MAJOR_LOCATION]],3)="Big"),Query13[[#This Row],[MAJOR_LOCATION]],"Various Facilities")</f>
        <v>Mitchell Generating Plant</v>
      </c>
      <c r="Y1380" s="2" t="str">
        <f>IFERROR(REPLACE(Query13[[#This Row],[ACT_WORK_ORDER_NUMBER]],FIND("ML",Query13[[#This Row],[ACT_WORK_ORDER_NUMBER]],1),2,""),Query13[[#This Row],[ACT_WORK_ORDER_NUMBER]])</f>
        <v>E10677787</v>
      </c>
      <c r="Z1380" s="2" t="str">
        <f>IF(LEFT(Query13[[#This Row],[WO Less ML]],3)="ARO","ARO",IF(LEFT(Query13[[#This Row],[WO Less ML]],3)="PTR","Property Transfer",VLOOKUP(Query13[[#This Row],[WO Less ML]],'Prj Lookup'!C:AJ,34,FALSE)))</f>
        <v>MLWVPPIPE ML V Non Outage FGD Pipe Repl</v>
      </c>
      <c r="AA138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80" s="2" t="str">
        <f>IFERROR(IF(VLOOKUP(Query13[[#This Row],[ACT_WORK_ORDER_NUMBER]],'WO Lookup'!$B:$J,7,FALSE)="","NA",VLOOKUP(Query13[[#This Row],[ACT_WORK_ORDER_NUMBER]],'WO Lookup'!$B:$J,7,FALSE)),"NA")</f>
        <v>KEPCo FGD</v>
      </c>
      <c r="AC1380" s="2" t="str">
        <f>IF(SUMIFS(Query13[ACTIVITY_COST],Query13[Lead Project],Query13[[#This Row],[Lead Project]],Query13[Facility],Query13[[#This Row],[Facility]])&gt;=500000,"Over $500k","Under")</f>
        <v>Under</v>
      </c>
      <c r="AD1380" s="2" t="str">
        <f>IF(LEFT(Query13[[#This Row],[ASSET_LOCATION]],3)="ARO","ARO",IF(MID(Query13[[#This Row],[Project Type]],5,1)="B","Blanket","CI"))</f>
        <v>Blanket</v>
      </c>
      <c r="AE13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80" s="2" t="str">
        <f>VLOOKUP(Query13[[#This Row],[WO Less ML]],'Prj Lookup'!C:AU,45,FALSE)</f>
        <v>Environmental Blankets</v>
      </c>
      <c r="AI1380" s="2" t="str">
        <f>IF(LEFT(Query13[[#This Row],[Prj Type L3]],3)="Env","Environmental","Non-Environmental")</f>
        <v>Environmental</v>
      </c>
    </row>
    <row r="1381" spans="1:35" x14ac:dyDescent="0.35">
      <c r="A1381" t="s">
        <v>3258</v>
      </c>
      <c r="B1381" t="s">
        <v>1549</v>
      </c>
      <c r="C1381" t="s">
        <v>1550</v>
      </c>
      <c r="D1381" t="s">
        <v>3265</v>
      </c>
      <c r="E1381" t="s">
        <v>1571</v>
      </c>
      <c r="F1381" t="s">
        <v>21</v>
      </c>
      <c r="G1381" t="s">
        <v>18239</v>
      </c>
      <c r="H1381" t="s">
        <v>18240</v>
      </c>
      <c r="I1381" t="s">
        <v>7187</v>
      </c>
      <c r="J1381" t="s">
        <v>7084</v>
      </c>
      <c r="K1381" t="s">
        <v>25</v>
      </c>
      <c r="L1381">
        <v>202405</v>
      </c>
      <c r="M1381" t="s">
        <v>7087</v>
      </c>
      <c r="N1381" t="s">
        <v>7049</v>
      </c>
      <c r="O1381" t="s">
        <v>3259</v>
      </c>
      <c r="P1381" t="s">
        <v>3260</v>
      </c>
      <c r="Q1381" t="s">
        <v>3303</v>
      </c>
      <c r="R1381" t="s">
        <v>24</v>
      </c>
      <c r="S1381" t="s">
        <v>3314</v>
      </c>
      <c r="T1381" s="1">
        <v>0</v>
      </c>
      <c r="U1381" t="str">
        <f>LEFT(Query13[[#This Row],[MONTH_NUMBER]],4)</f>
        <v>2024</v>
      </c>
      <c r="V1381" t="s">
        <v>23024</v>
      </c>
      <c r="W1381" t="str">
        <f>IF(Query13[[#This Row],[ACTIVITY_COST]]=0,"Zero","Non")</f>
        <v>Zero</v>
      </c>
      <c r="X1381" t="str">
        <f>IF(OR(LEFT(Query13[[#This Row],[MAJOR_LOCATION]],3)="Mit",LEFT(Query13[[#This Row],[MAJOR_LOCATION]],3)="Big"),Query13[[#This Row],[MAJOR_LOCATION]],"Various Facilities")</f>
        <v>Mitchell Generating Plant</v>
      </c>
      <c r="Y1381" s="2" t="str">
        <f>IFERROR(REPLACE(Query13[[#This Row],[ACT_WORK_ORDER_NUMBER]],FIND("ML",Query13[[#This Row],[ACT_WORK_ORDER_NUMBER]],1),2,""),Query13[[#This Row],[ACT_WORK_ORDER_NUMBER]])</f>
        <v>E10677787</v>
      </c>
      <c r="Z1381" s="2" t="str">
        <f>IF(LEFT(Query13[[#This Row],[WO Less ML]],3)="ARO","ARO",IF(LEFT(Query13[[#This Row],[WO Less ML]],3)="PTR","Property Transfer",VLOOKUP(Query13[[#This Row],[WO Less ML]],'Prj Lookup'!C:AJ,34,FALSE)))</f>
        <v>MLWVPPIPE ML V Non Outage FGD Pipe Repl</v>
      </c>
      <c r="AA138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81" s="2" t="str">
        <f>IFERROR(IF(VLOOKUP(Query13[[#This Row],[ACT_WORK_ORDER_NUMBER]],'WO Lookup'!$B:$J,7,FALSE)="","NA",VLOOKUP(Query13[[#This Row],[ACT_WORK_ORDER_NUMBER]],'WO Lookup'!$B:$J,7,FALSE)),"NA")</f>
        <v>KEPCo FGD</v>
      </c>
      <c r="AC1381" s="2" t="str">
        <f>IF(SUMIFS(Query13[ACTIVITY_COST],Query13[Lead Project],Query13[[#This Row],[Lead Project]],Query13[Facility],Query13[[#This Row],[Facility]])&gt;=500000,"Over $500k","Under")</f>
        <v>Under</v>
      </c>
      <c r="AD1381" s="2" t="str">
        <f>IF(LEFT(Query13[[#This Row],[ASSET_LOCATION]],3)="ARO","ARO",IF(MID(Query13[[#This Row],[Project Type]],5,1)="B","Blanket","CI"))</f>
        <v>Blanket</v>
      </c>
      <c r="AE13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81" s="2" t="str">
        <f>VLOOKUP(Query13[[#This Row],[WO Less ML]],'Prj Lookup'!C:AU,45,FALSE)</f>
        <v>Environmental Blankets</v>
      </c>
      <c r="AI1381" s="2" t="str">
        <f>IF(LEFT(Query13[[#This Row],[Prj Type L3]],3)="Env","Environmental","Non-Environmental")</f>
        <v>Environmental</v>
      </c>
    </row>
    <row r="1382" spans="1:35" x14ac:dyDescent="0.35">
      <c r="A1382" t="s">
        <v>3258</v>
      </c>
      <c r="B1382" t="s">
        <v>1549</v>
      </c>
      <c r="C1382" t="s">
        <v>1550</v>
      </c>
      <c r="D1382" t="s">
        <v>3265</v>
      </c>
      <c r="E1382" t="s">
        <v>1571</v>
      </c>
      <c r="F1382" t="s">
        <v>21</v>
      </c>
      <c r="G1382" t="s">
        <v>18239</v>
      </c>
      <c r="H1382" t="s">
        <v>18240</v>
      </c>
      <c r="I1382" t="s">
        <v>7187</v>
      </c>
      <c r="J1382" t="s">
        <v>7084</v>
      </c>
      <c r="K1382" t="s">
        <v>25</v>
      </c>
      <c r="L1382">
        <v>202501</v>
      </c>
      <c r="M1382" t="s">
        <v>19677</v>
      </c>
      <c r="N1382" t="s">
        <v>19624</v>
      </c>
      <c r="O1382" t="s">
        <v>3259</v>
      </c>
      <c r="P1382" t="s">
        <v>3260</v>
      </c>
      <c r="Q1382" t="s">
        <v>3303</v>
      </c>
      <c r="R1382" t="s">
        <v>24</v>
      </c>
      <c r="S1382" t="s">
        <v>3314</v>
      </c>
      <c r="T1382" s="1">
        <v>0</v>
      </c>
      <c r="U1382" t="str">
        <f>LEFT(Query13[[#This Row],[MONTH_NUMBER]],4)</f>
        <v>2025</v>
      </c>
      <c r="V1382" t="s">
        <v>23024</v>
      </c>
      <c r="W1382" t="str">
        <f>IF(Query13[[#This Row],[ACTIVITY_COST]]=0,"Zero","Non")</f>
        <v>Zero</v>
      </c>
      <c r="X1382" t="str">
        <f>IF(OR(LEFT(Query13[[#This Row],[MAJOR_LOCATION]],3)="Mit",LEFT(Query13[[#This Row],[MAJOR_LOCATION]],3)="Big"),Query13[[#This Row],[MAJOR_LOCATION]],"Various Facilities")</f>
        <v>Mitchell Generating Plant</v>
      </c>
      <c r="Y1382" s="2" t="str">
        <f>IFERROR(REPLACE(Query13[[#This Row],[ACT_WORK_ORDER_NUMBER]],FIND("ML",Query13[[#This Row],[ACT_WORK_ORDER_NUMBER]],1),2,""),Query13[[#This Row],[ACT_WORK_ORDER_NUMBER]])</f>
        <v>E10677787</v>
      </c>
      <c r="Z1382" s="2" t="str">
        <f>IF(LEFT(Query13[[#This Row],[WO Less ML]],3)="ARO","ARO",IF(LEFT(Query13[[#This Row],[WO Less ML]],3)="PTR","Property Transfer",VLOOKUP(Query13[[#This Row],[WO Less ML]],'Prj Lookup'!C:AJ,34,FALSE)))</f>
        <v>MLWVPPIPE ML V Non Outage FGD Pipe Repl</v>
      </c>
      <c r="AA138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82" s="2" t="str">
        <f>IFERROR(IF(VLOOKUP(Query13[[#This Row],[ACT_WORK_ORDER_NUMBER]],'WO Lookup'!$B:$J,7,FALSE)="","NA",VLOOKUP(Query13[[#This Row],[ACT_WORK_ORDER_NUMBER]],'WO Lookup'!$B:$J,7,FALSE)),"NA")</f>
        <v>KEPCo FGD</v>
      </c>
      <c r="AC1382" s="2" t="str">
        <f>IF(SUMIFS(Query13[ACTIVITY_COST],Query13[Lead Project],Query13[[#This Row],[Lead Project]],Query13[Facility],Query13[[#This Row],[Facility]])&gt;=500000,"Over $500k","Under")</f>
        <v>Under</v>
      </c>
      <c r="AD1382" s="2" t="str">
        <f>IF(LEFT(Query13[[#This Row],[ASSET_LOCATION]],3)="ARO","ARO",IF(MID(Query13[[#This Row],[Project Type]],5,1)="B","Blanket","CI"))</f>
        <v>Blanket</v>
      </c>
      <c r="AE13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82" s="2" t="str">
        <f>VLOOKUP(Query13[[#This Row],[WO Less ML]],'Prj Lookup'!C:AU,45,FALSE)</f>
        <v>Environmental Blankets</v>
      </c>
      <c r="AI1382" s="2" t="str">
        <f>IF(LEFT(Query13[[#This Row],[Prj Type L3]],3)="Env","Environmental","Non-Environmental")</f>
        <v>Environmental</v>
      </c>
    </row>
    <row r="1383" spans="1:35" x14ac:dyDescent="0.35">
      <c r="A1383" t="s">
        <v>3258</v>
      </c>
      <c r="B1383" t="s">
        <v>1549</v>
      </c>
      <c r="C1383" t="s">
        <v>1550</v>
      </c>
      <c r="D1383" t="s">
        <v>3265</v>
      </c>
      <c r="E1383" t="s">
        <v>1571</v>
      </c>
      <c r="F1383" t="s">
        <v>21</v>
      </c>
      <c r="G1383" t="s">
        <v>18241</v>
      </c>
      <c r="H1383" t="s">
        <v>18242</v>
      </c>
      <c r="I1383" t="s">
        <v>7187</v>
      </c>
      <c r="J1383" t="s">
        <v>7084</v>
      </c>
      <c r="K1383" t="s">
        <v>25</v>
      </c>
      <c r="L1383">
        <v>202402</v>
      </c>
      <c r="M1383" t="s">
        <v>7085</v>
      </c>
      <c r="N1383" t="s">
        <v>7084</v>
      </c>
      <c r="O1383" t="s">
        <v>3259</v>
      </c>
      <c r="P1383" t="s">
        <v>3260</v>
      </c>
      <c r="Q1383" t="s">
        <v>3303</v>
      </c>
      <c r="R1383" t="s">
        <v>24</v>
      </c>
      <c r="S1383" t="s">
        <v>3314</v>
      </c>
      <c r="T1383" s="1">
        <v>192949.05</v>
      </c>
      <c r="U1383" t="str">
        <f>LEFT(Query13[[#This Row],[MONTH_NUMBER]],4)</f>
        <v>2024</v>
      </c>
      <c r="V1383" t="s">
        <v>23024</v>
      </c>
      <c r="W1383" t="str">
        <f>IF(Query13[[#This Row],[ACTIVITY_COST]]=0,"Zero","Non")</f>
        <v>Non</v>
      </c>
      <c r="X1383" t="str">
        <f>IF(OR(LEFT(Query13[[#This Row],[MAJOR_LOCATION]],3)="Mit",LEFT(Query13[[#This Row],[MAJOR_LOCATION]],3)="Big"),Query13[[#This Row],[MAJOR_LOCATION]],"Various Facilities")</f>
        <v>Mitchell Generating Plant</v>
      </c>
      <c r="Y1383" s="2" t="str">
        <f>IFERROR(REPLACE(Query13[[#This Row],[ACT_WORK_ORDER_NUMBER]],FIND("ML",Query13[[#This Row],[ACT_WORK_ORDER_NUMBER]],1),2,""),Query13[[#This Row],[ACT_WORK_ORDER_NUMBER]])</f>
        <v>E10677794</v>
      </c>
      <c r="Z1383" s="2" t="str">
        <f>IF(LEFT(Query13[[#This Row],[WO Less ML]],3)="ARO","ARO",IF(LEFT(Query13[[#This Row],[WO Less ML]],3)="PTR","Property Transfer",VLOOKUP(Query13[[#This Row],[WO Less ML]],'Prj Lookup'!C:AJ,34,FALSE)))</f>
        <v>MLWVPOPIP ML V Outage FGD Pipe Replace</v>
      </c>
      <c r="AA1383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83" s="2" t="str">
        <f>IFERROR(IF(VLOOKUP(Query13[[#This Row],[ACT_WORK_ORDER_NUMBER]],'WO Lookup'!$B:$J,7,FALSE)="","NA",VLOOKUP(Query13[[#This Row],[ACT_WORK_ORDER_NUMBER]],'WO Lookup'!$B:$J,7,FALSE)),"NA")</f>
        <v>KEPCo FGD</v>
      </c>
      <c r="AC1383" s="2" t="str">
        <f>IF(SUMIFS(Query13[ACTIVITY_COST],Query13[Lead Project],Query13[[#This Row],[Lead Project]],Query13[Facility],Query13[[#This Row],[Facility]])&gt;=500000,"Over $500k","Under")</f>
        <v>Under</v>
      </c>
      <c r="AD1383" s="2" t="str">
        <f>IF(LEFT(Query13[[#This Row],[ASSET_LOCATION]],3)="ARO","ARO",IF(MID(Query13[[#This Row],[Project Type]],5,1)="B","Blanket","CI"))</f>
        <v>Blanket</v>
      </c>
      <c r="AE13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83" s="2" t="str">
        <f>VLOOKUP(Query13[[#This Row],[WO Less ML]],'Prj Lookup'!C:AU,45,FALSE)</f>
        <v>Environmental Blankets</v>
      </c>
      <c r="AI1383" s="2" t="str">
        <f>IF(LEFT(Query13[[#This Row],[Prj Type L3]],3)="Env","Environmental","Non-Environmental")</f>
        <v>Environmental</v>
      </c>
    </row>
    <row r="1384" spans="1:35" x14ac:dyDescent="0.35">
      <c r="A1384" t="s">
        <v>3258</v>
      </c>
      <c r="B1384" t="s">
        <v>1549</v>
      </c>
      <c r="C1384" t="s">
        <v>1550</v>
      </c>
      <c r="D1384" t="s">
        <v>3265</v>
      </c>
      <c r="E1384" t="s">
        <v>1571</v>
      </c>
      <c r="F1384" t="s">
        <v>21</v>
      </c>
      <c r="G1384" t="s">
        <v>18241</v>
      </c>
      <c r="H1384" t="s">
        <v>18242</v>
      </c>
      <c r="I1384" t="s">
        <v>7187</v>
      </c>
      <c r="J1384" t="s">
        <v>7084</v>
      </c>
      <c r="K1384" t="s">
        <v>25</v>
      </c>
      <c r="L1384">
        <v>202402</v>
      </c>
      <c r="M1384" t="s">
        <v>7086</v>
      </c>
      <c r="N1384" t="s">
        <v>7084</v>
      </c>
      <c r="O1384" t="s">
        <v>3259</v>
      </c>
      <c r="P1384" t="s">
        <v>3260</v>
      </c>
      <c r="Q1384" t="s">
        <v>3303</v>
      </c>
      <c r="R1384" t="s">
        <v>24</v>
      </c>
      <c r="S1384" t="s">
        <v>3314</v>
      </c>
      <c r="T1384" s="1">
        <v>-2244.16</v>
      </c>
      <c r="U1384" t="str">
        <f>LEFT(Query13[[#This Row],[MONTH_NUMBER]],4)</f>
        <v>2024</v>
      </c>
      <c r="V1384" t="s">
        <v>23024</v>
      </c>
      <c r="W1384" t="str">
        <f>IF(Query13[[#This Row],[ACTIVITY_COST]]=0,"Zero","Non")</f>
        <v>Non</v>
      </c>
      <c r="X1384" t="str">
        <f>IF(OR(LEFT(Query13[[#This Row],[MAJOR_LOCATION]],3)="Mit",LEFT(Query13[[#This Row],[MAJOR_LOCATION]],3)="Big"),Query13[[#This Row],[MAJOR_LOCATION]],"Various Facilities")</f>
        <v>Mitchell Generating Plant</v>
      </c>
      <c r="Y1384" s="2" t="str">
        <f>IFERROR(REPLACE(Query13[[#This Row],[ACT_WORK_ORDER_NUMBER]],FIND("ML",Query13[[#This Row],[ACT_WORK_ORDER_NUMBER]],1),2,""),Query13[[#This Row],[ACT_WORK_ORDER_NUMBER]])</f>
        <v>E10677794</v>
      </c>
      <c r="Z1384" s="2" t="str">
        <f>IF(LEFT(Query13[[#This Row],[WO Less ML]],3)="ARO","ARO",IF(LEFT(Query13[[#This Row],[WO Less ML]],3)="PTR","Property Transfer",VLOOKUP(Query13[[#This Row],[WO Less ML]],'Prj Lookup'!C:AJ,34,FALSE)))</f>
        <v>MLWVPOPIP ML V Outage FGD Pipe Replace</v>
      </c>
      <c r="AA1384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84" s="2" t="str">
        <f>IFERROR(IF(VLOOKUP(Query13[[#This Row],[ACT_WORK_ORDER_NUMBER]],'WO Lookup'!$B:$J,7,FALSE)="","NA",VLOOKUP(Query13[[#This Row],[ACT_WORK_ORDER_NUMBER]],'WO Lookup'!$B:$J,7,FALSE)),"NA")</f>
        <v>KEPCo FGD</v>
      </c>
      <c r="AC1384" s="2" t="str">
        <f>IF(SUMIFS(Query13[ACTIVITY_COST],Query13[Lead Project],Query13[[#This Row],[Lead Project]],Query13[Facility],Query13[[#This Row],[Facility]])&gt;=500000,"Over $500k","Under")</f>
        <v>Under</v>
      </c>
      <c r="AD1384" s="2" t="str">
        <f>IF(LEFT(Query13[[#This Row],[ASSET_LOCATION]],3)="ARO","ARO",IF(MID(Query13[[#This Row],[Project Type]],5,1)="B","Blanket","CI"))</f>
        <v>Blanket</v>
      </c>
      <c r="AE13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84" s="2" t="str">
        <f>VLOOKUP(Query13[[#This Row],[WO Less ML]],'Prj Lookup'!C:AU,45,FALSE)</f>
        <v>Environmental Blankets</v>
      </c>
      <c r="AI1384" s="2" t="str">
        <f>IF(LEFT(Query13[[#This Row],[Prj Type L3]],3)="Env","Environmental","Non-Environmental")</f>
        <v>Environmental</v>
      </c>
    </row>
    <row r="1385" spans="1:35" x14ac:dyDescent="0.35">
      <c r="A1385" t="s">
        <v>3258</v>
      </c>
      <c r="B1385" t="s">
        <v>1549</v>
      </c>
      <c r="C1385" t="s">
        <v>1550</v>
      </c>
      <c r="D1385" t="s">
        <v>3265</v>
      </c>
      <c r="E1385" t="s">
        <v>1571</v>
      </c>
      <c r="F1385" t="s">
        <v>21</v>
      </c>
      <c r="G1385" t="s">
        <v>18241</v>
      </c>
      <c r="H1385" t="s">
        <v>18242</v>
      </c>
      <c r="I1385" t="s">
        <v>7187</v>
      </c>
      <c r="J1385" t="s">
        <v>7084</v>
      </c>
      <c r="K1385" t="s">
        <v>25</v>
      </c>
      <c r="L1385">
        <v>202403</v>
      </c>
      <c r="M1385" t="s">
        <v>7047</v>
      </c>
      <c r="N1385" t="s">
        <v>7044</v>
      </c>
      <c r="O1385" t="s">
        <v>3259</v>
      </c>
      <c r="P1385" t="s">
        <v>3260</v>
      </c>
      <c r="Q1385" t="s">
        <v>3303</v>
      </c>
      <c r="R1385" t="s">
        <v>24</v>
      </c>
      <c r="S1385" t="s">
        <v>3314</v>
      </c>
      <c r="T1385" s="1">
        <v>1034.0899999999999</v>
      </c>
      <c r="U1385" t="str">
        <f>LEFT(Query13[[#This Row],[MONTH_NUMBER]],4)</f>
        <v>2024</v>
      </c>
      <c r="V1385" t="s">
        <v>23024</v>
      </c>
      <c r="W1385" t="str">
        <f>IF(Query13[[#This Row],[ACTIVITY_COST]]=0,"Zero","Non")</f>
        <v>Non</v>
      </c>
      <c r="X1385" t="str">
        <f>IF(OR(LEFT(Query13[[#This Row],[MAJOR_LOCATION]],3)="Mit",LEFT(Query13[[#This Row],[MAJOR_LOCATION]],3)="Big"),Query13[[#This Row],[MAJOR_LOCATION]],"Various Facilities")</f>
        <v>Mitchell Generating Plant</v>
      </c>
      <c r="Y1385" s="2" t="str">
        <f>IFERROR(REPLACE(Query13[[#This Row],[ACT_WORK_ORDER_NUMBER]],FIND("ML",Query13[[#This Row],[ACT_WORK_ORDER_NUMBER]],1),2,""),Query13[[#This Row],[ACT_WORK_ORDER_NUMBER]])</f>
        <v>E10677794</v>
      </c>
      <c r="Z1385" s="2" t="str">
        <f>IF(LEFT(Query13[[#This Row],[WO Less ML]],3)="ARO","ARO",IF(LEFT(Query13[[#This Row],[WO Less ML]],3)="PTR","Property Transfer",VLOOKUP(Query13[[#This Row],[WO Less ML]],'Prj Lookup'!C:AJ,34,FALSE)))</f>
        <v>MLWVPOPIP ML V Outage FGD Pipe Replace</v>
      </c>
      <c r="AA138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85" s="2" t="str">
        <f>IFERROR(IF(VLOOKUP(Query13[[#This Row],[ACT_WORK_ORDER_NUMBER]],'WO Lookup'!$B:$J,7,FALSE)="","NA",VLOOKUP(Query13[[#This Row],[ACT_WORK_ORDER_NUMBER]],'WO Lookup'!$B:$J,7,FALSE)),"NA")</f>
        <v>KEPCo FGD</v>
      </c>
      <c r="AC1385" s="2" t="str">
        <f>IF(SUMIFS(Query13[ACTIVITY_COST],Query13[Lead Project],Query13[[#This Row],[Lead Project]],Query13[Facility],Query13[[#This Row],[Facility]])&gt;=500000,"Over $500k","Under")</f>
        <v>Under</v>
      </c>
      <c r="AD1385" s="2" t="str">
        <f>IF(LEFT(Query13[[#This Row],[ASSET_LOCATION]],3)="ARO","ARO",IF(MID(Query13[[#This Row],[Project Type]],5,1)="B","Blanket","CI"))</f>
        <v>Blanket</v>
      </c>
      <c r="AE13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85" s="2" t="str">
        <f>VLOOKUP(Query13[[#This Row],[WO Less ML]],'Prj Lookup'!C:AU,45,FALSE)</f>
        <v>Environmental Blankets</v>
      </c>
      <c r="AI1385" s="2" t="str">
        <f>IF(LEFT(Query13[[#This Row],[Prj Type L3]],3)="Env","Environmental","Non-Environmental")</f>
        <v>Environmental</v>
      </c>
    </row>
    <row r="1386" spans="1:35" x14ac:dyDescent="0.35">
      <c r="A1386" t="s">
        <v>3258</v>
      </c>
      <c r="B1386" t="s">
        <v>1549</v>
      </c>
      <c r="C1386" t="s">
        <v>1550</v>
      </c>
      <c r="D1386" t="s">
        <v>3265</v>
      </c>
      <c r="E1386" t="s">
        <v>1571</v>
      </c>
      <c r="F1386" t="s">
        <v>21</v>
      </c>
      <c r="G1386" t="s">
        <v>18241</v>
      </c>
      <c r="H1386" t="s">
        <v>18242</v>
      </c>
      <c r="I1386" t="s">
        <v>7187</v>
      </c>
      <c r="J1386" t="s">
        <v>7084</v>
      </c>
      <c r="K1386" t="s">
        <v>25</v>
      </c>
      <c r="L1386">
        <v>202405</v>
      </c>
      <c r="M1386" t="s">
        <v>7087</v>
      </c>
      <c r="N1386" t="s">
        <v>7049</v>
      </c>
      <c r="O1386" t="s">
        <v>3259</v>
      </c>
      <c r="P1386" t="s">
        <v>3260</v>
      </c>
      <c r="Q1386" t="s">
        <v>3303</v>
      </c>
      <c r="R1386" t="s">
        <v>24</v>
      </c>
      <c r="S1386" t="s">
        <v>3314</v>
      </c>
      <c r="T1386" s="1">
        <v>0</v>
      </c>
      <c r="U1386" t="str">
        <f>LEFT(Query13[[#This Row],[MONTH_NUMBER]],4)</f>
        <v>2024</v>
      </c>
      <c r="V1386" t="s">
        <v>23024</v>
      </c>
      <c r="W1386" t="str">
        <f>IF(Query13[[#This Row],[ACTIVITY_COST]]=0,"Zero","Non")</f>
        <v>Zero</v>
      </c>
      <c r="X1386" t="str">
        <f>IF(OR(LEFT(Query13[[#This Row],[MAJOR_LOCATION]],3)="Mit",LEFT(Query13[[#This Row],[MAJOR_LOCATION]],3)="Big"),Query13[[#This Row],[MAJOR_LOCATION]],"Various Facilities")</f>
        <v>Mitchell Generating Plant</v>
      </c>
      <c r="Y1386" s="2" t="str">
        <f>IFERROR(REPLACE(Query13[[#This Row],[ACT_WORK_ORDER_NUMBER]],FIND("ML",Query13[[#This Row],[ACT_WORK_ORDER_NUMBER]],1),2,""),Query13[[#This Row],[ACT_WORK_ORDER_NUMBER]])</f>
        <v>E10677794</v>
      </c>
      <c r="Z1386" s="2" t="str">
        <f>IF(LEFT(Query13[[#This Row],[WO Less ML]],3)="ARO","ARO",IF(LEFT(Query13[[#This Row],[WO Less ML]],3)="PTR","Property Transfer",VLOOKUP(Query13[[#This Row],[WO Less ML]],'Prj Lookup'!C:AJ,34,FALSE)))</f>
        <v>MLWVPOPIP ML V Outage FGD Pipe Replace</v>
      </c>
      <c r="AA138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86" s="2" t="str">
        <f>IFERROR(IF(VLOOKUP(Query13[[#This Row],[ACT_WORK_ORDER_NUMBER]],'WO Lookup'!$B:$J,7,FALSE)="","NA",VLOOKUP(Query13[[#This Row],[ACT_WORK_ORDER_NUMBER]],'WO Lookup'!$B:$J,7,FALSE)),"NA")</f>
        <v>KEPCo FGD</v>
      </c>
      <c r="AC1386" s="2" t="str">
        <f>IF(SUMIFS(Query13[ACTIVITY_COST],Query13[Lead Project],Query13[[#This Row],[Lead Project]],Query13[Facility],Query13[[#This Row],[Facility]])&gt;=500000,"Over $500k","Under")</f>
        <v>Under</v>
      </c>
      <c r="AD1386" s="2" t="str">
        <f>IF(LEFT(Query13[[#This Row],[ASSET_LOCATION]],3)="ARO","ARO",IF(MID(Query13[[#This Row],[Project Type]],5,1)="B","Blanket","CI"))</f>
        <v>Blanket</v>
      </c>
      <c r="AE13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86" s="2" t="str">
        <f>VLOOKUP(Query13[[#This Row],[WO Less ML]],'Prj Lookup'!C:AU,45,FALSE)</f>
        <v>Environmental Blankets</v>
      </c>
      <c r="AI1386" s="2" t="str">
        <f>IF(LEFT(Query13[[#This Row],[Prj Type L3]],3)="Env","Environmental","Non-Environmental")</f>
        <v>Environmental</v>
      </c>
    </row>
    <row r="1387" spans="1:35" x14ac:dyDescent="0.35">
      <c r="A1387" t="s">
        <v>3258</v>
      </c>
      <c r="B1387" t="s">
        <v>1549</v>
      </c>
      <c r="C1387" t="s">
        <v>1550</v>
      </c>
      <c r="D1387" t="s">
        <v>3265</v>
      </c>
      <c r="E1387" t="s">
        <v>1571</v>
      </c>
      <c r="F1387" t="s">
        <v>21</v>
      </c>
      <c r="G1387" t="s">
        <v>18241</v>
      </c>
      <c r="H1387" t="s">
        <v>18242</v>
      </c>
      <c r="I1387" t="s">
        <v>7187</v>
      </c>
      <c r="J1387" t="s">
        <v>7084</v>
      </c>
      <c r="K1387" t="s">
        <v>25</v>
      </c>
      <c r="L1387">
        <v>202501</v>
      </c>
      <c r="M1387" t="s">
        <v>19677</v>
      </c>
      <c r="N1387" t="s">
        <v>19624</v>
      </c>
      <c r="O1387" t="s">
        <v>3259</v>
      </c>
      <c r="P1387" t="s">
        <v>3260</v>
      </c>
      <c r="Q1387" t="s">
        <v>3303</v>
      </c>
      <c r="R1387" t="s">
        <v>24</v>
      </c>
      <c r="S1387" t="s">
        <v>3314</v>
      </c>
      <c r="T1387" s="1">
        <v>0</v>
      </c>
      <c r="U1387" t="str">
        <f>LEFT(Query13[[#This Row],[MONTH_NUMBER]],4)</f>
        <v>2025</v>
      </c>
      <c r="V1387" t="s">
        <v>23024</v>
      </c>
      <c r="W1387" t="str">
        <f>IF(Query13[[#This Row],[ACTIVITY_COST]]=0,"Zero","Non")</f>
        <v>Zero</v>
      </c>
      <c r="X1387" t="str">
        <f>IF(OR(LEFT(Query13[[#This Row],[MAJOR_LOCATION]],3)="Mit",LEFT(Query13[[#This Row],[MAJOR_LOCATION]],3)="Big"),Query13[[#This Row],[MAJOR_LOCATION]],"Various Facilities")</f>
        <v>Mitchell Generating Plant</v>
      </c>
      <c r="Y1387" s="2" t="str">
        <f>IFERROR(REPLACE(Query13[[#This Row],[ACT_WORK_ORDER_NUMBER]],FIND("ML",Query13[[#This Row],[ACT_WORK_ORDER_NUMBER]],1),2,""),Query13[[#This Row],[ACT_WORK_ORDER_NUMBER]])</f>
        <v>E10677794</v>
      </c>
      <c r="Z1387" s="2" t="str">
        <f>IF(LEFT(Query13[[#This Row],[WO Less ML]],3)="ARO","ARO",IF(LEFT(Query13[[#This Row],[WO Less ML]],3)="PTR","Property Transfer",VLOOKUP(Query13[[#This Row],[WO Less ML]],'Prj Lookup'!C:AJ,34,FALSE)))</f>
        <v>MLWVPOPIP ML V Outage FGD Pipe Replace</v>
      </c>
      <c r="AA138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87" s="2" t="str">
        <f>IFERROR(IF(VLOOKUP(Query13[[#This Row],[ACT_WORK_ORDER_NUMBER]],'WO Lookup'!$B:$J,7,FALSE)="","NA",VLOOKUP(Query13[[#This Row],[ACT_WORK_ORDER_NUMBER]],'WO Lookup'!$B:$J,7,FALSE)),"NA")</f>
        <v>KEPCo FGD</v>
      </c>
      <c r="AC1387" s="2" t="str">
        <f>IF(SUMIFS(Query13[ACTIVITY_COST],Query13[Lead Project],Query13[[#This Row],[Lead Project]],Query13[Facility],Query13[[#This Row],[Facility]])&gt;=500000,"Over $500k","Under")</f>
        <v>Under</v>
      </c>
      <c r="AD1387" s="2" t="str">
        <f>IF(LEFT(Query13[[#This Row],[ASSET_LOCATION]],3)="ARO","ARO",IF(MID(Query13[[#This Row],[Project Type]],5,1)="B","Blanket","CI"))</f>
        <v>Blanket</v>
      </c>
      <c r="AE13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87" s="2" t="str">
        <f>VLOOKUP(Query13[[#This Row],[WO Less ML]],'Prj Lookup'!C:AU,45,FALSE)</f>
        <v>Environmental Blankets</v>
      </c>
      <c r="AI1387" s="2" t="str">
        <f>IF(LEFT(Query13[[#This Row],[Prj Type L3]],3)="Env","Environmental","Non-Environmental")</f>
        <v>Environmental</v>
      </c>
    </row>
    <row r="1388" spans="1:35" x14ac:dyDescent="0.35">
      <c r="A1388" t="s">
        <v>3258</v>
      </c>
      <c r="B1388" t="s">
        <v>1549</v>
      </c>
      <c r="C1388" t="s">
        <v>1550</v>
      </c>
      <c r="D1388" t="s">
        <v>3265</v>
      </c>
      <c r="E1388" t="s">
        <v>1571</v>
      </c>
      <c r="F1388" t="s">
        <v>21</v>
      </c>
      <c r="G1388" t="s">
        <v>18460</v>
      </c>
      <c r="H1388" t="s">
        <v>18461</v>
      </c>
      <c r="I1388" t="s">
        <v>4205</v>
      </c>
      <c r="J1388" t="s">
        <v>3968</v>
      </c>
      <c r="K1388" t="s">
        <v>25</v>
      </c>
      <c r="L1388">
        <v>202309</v>
      </c>
      <c r="M1388" t="s">
        <v>7088</v>
      </c>
      <c r="N1388" t="s">
        <v>3968</v>
      </c>
      <c r="O1388" t="s">
        <v>3259</v>
      </c>
      <c r="P1388" t="s">
        <v>3260</v>
      </c>
      <c r="Q1388" t="s">
        <v>3303</v>
      </c>
      <c r="R1388" t="s">
        <v>24</v>
      </c>
      <c r="S1388" t="s">
        <v>3304</v>
      </c>
      <c r="T1388" s="1">
        <v>1594.62</v>
      </c>
      <c r="U1388" t="str">
        <f>LEFT(Query13[[#This Row],[MONTH_NUMBER]],4)</f>
        <v>2023</v>
      </c>
      <c r="V1388" t="s">
        <v>23024</v>
      </c>
      <c r="W1388" t="str">
        <f>IF(Query13[[#This Row],[ACTIVITY_COST]]=0,"Zero","Non")</f>
        <v>Non</v>
      </c>
      <c r="X1388" t="str">
        <f>IF(OR(LEFT(Query13[[#This Row],[MAJOR_LOCATION]],3)="Mit",LEFT(Query13[[#This Row],[MAJOR_LOCATION]],3)="Big"),Query13[[#This Row],[MAJOR_LOCATION]],"Various Facilities")</f>
        <v>Mitchell Generating Plant</v>
      </c>
      <c r="Y1388" s="2" t="str">
        <f>IFERROR(REPLACE(Query13[[#This Row],[ACT_WORK_ORDER_NUMBER]],FIND("ML",Query13[[#This Row],[ACT_WORK_ORDER_NUMBER]],1),2,""),Query13[[#This Row],[ACT_WORK_ORDER_NUMBER]])</f>
        <v>E10679246</v>
      </c>
      <c r="Z1388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38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88" s="2" t="str">
        <f>IFERROR(IF(VLOOKUP(Query13[[#This Row],[ACT_WORK_ORDER_NUMBER]],'WO Lookup'!$B:$J,7,FALSE)="","NA",VLOOKUP(Query13[[#This Row],[ACT_WORK_ORDER_NUMBER]],'WO Lookup'!$B:$J,7,FALSE)),"NA")</f>
        <v>NA</v>
      </c>
      <c r="AC1388" s="2" t="str">
        <f>IF(SUMIFS(Query13[ACTIVITY_COST],Query13[Lead Project],Query13[[#This Row],[Lead Project]],Query13[Facility],Query13[[#This Row],[Facility]])&gt;=500000,"Over $500k","Under")</f>
        <v>Under</v>
      </c>
      <c r="AD1388" s="2" t="str">
        <f>IF(LEFT(Query13[[#This Row],[ASSET_LOCATION]],3)="ARO","ARO",IF(MID(Query13[[#This Row],[Project Type]],5,1)="B","Blanket","CI"))</f>
        <v>Blanket</v>
      </c>
      <c r="AE13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88" s="2" t="str">
        <f>VLOOKUP(Query13[[#This Row],[WO Less ML]],'Prj Lookup'!C:AU,45,FALSE)</f>
        <v>Capital Blanket</v>
      </c>
      <c r="AI1388" s="2" t="str">
        <f>IF(LEFT(Query13[[#This Row],[Prj Type L3]],3)="Env","Environmental","Non-Environmental")</f>
        <v>Non-Environmental</v>
      </c>
    </row>
    <row r="1389" spans="1:35" x14ac:dyDescent="0.35">
      <c r="A1389" t="s">
        <v>3258</v>
      </c>
      <c r="B1389" t="s">
        <v>1549</v>
      </c>
      <c r="C1389" t="s">
        <v>1550</v>
      </c>
      <c r="D1389" t="s">
        <v>3265</v>
      </c>
      <c r="E1389" t="s">
        <v>1571</v>
      </c>
      <c r="F1389" t="s">
        <v>21</v>
      </c>
      <c r="G1389" t="s">
        <v>18460</v>
      </c>
      <c r="H1389" t="s">
        <v>18461</v>
      </c>
      <c r="I1389" t="s">
        <v>4205</v>
      </c>
      <c r="J1389" t="s">
        <v>3968</v>
      </c>
      <c r="K1389" t="s">
        <v>25</v>
      </c>
      <c r="L1389">
        <v>202309</v>
      </c>
      <c r="M1389" t="s">
        <v>7089</v>
      </c>
      <c r="N1389" t="s">
        <v>3968</v>
      </c>
      <c r="O1389" t="s">
        <v>3259</v>
      </c>
      <c r="P1389" t="s">
        <v>3260</v>
      </c>
      <c r="Q1389" t="s">
        <v>3303</v>
      </c>
      <c r="R1389" t="s">
        <v>24</v>
      </c>
      <c r="S1389" t="s">
        <v>3304</v>
      </c>
      <c r="T1389" s="1">
        <v>-1.92</v>
      </c>
      <c r="U1389" t="str">
        <f>LEFT(Query13[[#This Row],[MONTH_NUMBER]],4)</f>
        <v>2023</v>
      </c>
      <c r="V1389" t="s">
        <v>23024</v>
      </c>
      <c r="W1389" t="str">
        <f>IF(Query13[[#This Row],[ACTIVITY_COST]]=0,"Zero","Non")</f>
        <v>Non</v>
      </c>
      <c r="X1389" t="str">
        <f>IF(OR(LEFT(Query13[[#This Row],[MAJOR_LOCATION]],3)="Mit",LEFT(Query13[[#This Row],[MAJOR_LOCATION]],3)="Big"),Query13[[#This Row],[MAJOR_LOCATION]],"Various Facilities")</f>
        <v>Mitchell Generating Plant</v>
      </c>
      <c r="Y1389" s="2" t="str">
        <f>IFERROR(REPLACE(Query13[[#This Row],[ACT_WORK_ORDER_NUMBER]],FIND("ML",Query13[[#This Row],[ACT_WORK_ORDER_NUMBER]],1),2,""),Query13[[#This Row],[ACT_WORK_ORDER_NUMBER]])</f>
        <v>E10679246</v>
      </c>
      <c r="Z1389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38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89" s="2" t="str">
        <f>IFERROR(IF(VLOOKUP(Query13[[#This Row],[ACT_WORK_ORDER_NUMBER]],'WO Lookup'!$B:$J,7,FALSE)="","NA",VLOOKUP(Query13[[#This Row],[ACT_WORK_ORDER_NUMBER]],'WO Lookup'!$B:$J,7,FALSE)),"NA")</f>
        <v>NA</v>
      </c>
      <c r="AC1389" s="2" t="str">
        <f>IF(SUMIFS(Query13[ACTIVITY_COST],Query13[Lead Project],Query13[[#This Row],[Lead Project]],Query13[Facility],Query13[[#This Row],[Facility]])&gt;=500000,"Over $500k","Under")</f>
        <v>Under</v>
      </c>
      <c r="AD1389" s="2" t="str">
        <f>IF(LEFT(Query13[[#This Row],[ASSET_LOCATION]],3)="ARO","ARO",IF(MID(Query13[[#This Row],[Project Type]],5,1)="B","Blanket","CI"))</f>
        <v>Blanket</v>
      </c>
      <c r="AE13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89" s="2" t="str">
        <f>VLOOKUP(Query13[[#This Row],[WO Less ML]],'Prj Lookup'!C:AU,45,FALSE)</f>
        <v>Capital Blanket</v>
      </c>
      <c r="AI1389" s="2" t="str">
        <f>IF(LEFT(Query13[[#This Row],[Prj Type L3]],3)="Env","Environmental","Non-Environmental")</f>
        <v>Non-Environmental</v>
      </c>
    </row>
    <row r="1390" spans="1:35" x14ac:dyDescent="0.35">
      <c r="A1390" t="s">
        <v>3258</v>
      </c>
      <c r="B1390" t="s">
        <v>1549</v>
      </c>
      <c r="C1390" t="s">
        <v>1550</v>
      </c>
      <c r="D1390" t="s">
        <v>3265</v>
      </c>
      <c r="E1390" t="s">
        <v>1571</v>
      </c>
      <c r="F1390" t="s">
        <v>21</v>
      </c>
      <c r="G1390" t="s">
        <v>18460</v>
      </c>
      <c r="H1390" t="s">
        <v>18461</v>
      </c>
      <c r="I1390" t="s">
        <v>4205</v>
      </c>
      <c r="J1390" t="s">
        <v>3968</v>
      </c>
      <c r="K1390" t="s">
        <v>25</v>
      </c>
      <c r="L1390">
        <v>202312</v>
      </c>
      <c r="M1390" t="s">
        <v>7091</v>
      </c>
      <c r="N1390" t="s">
        <v>7092</v>
      </c>
      <c r="O1390" t="s">
        <v>3259</v>
      </c>
      <c r="P1390" t="s">
        <v>3260</v>
      </c>
      <c r="Q1390" t="s">
        <v>3303</v>
      </c>
      <c r="R1390" t="s">
        <v>24</v>
      </c>
      <c r="S1390" t="s">
        <v>3304</v>
      </c>
      <c r="T1390" s="1">
        <v>0</v>
      </c>
      <c r="U1390" t="str">
        <f>LEFT(Query13[[#This Row],[MONTH_NUMBER]],4)</f>
        <v>2023</v>
      </c>
      <c r="V1390" t="s">
        <v>23024</v>
      </c>
      <c r="W1390" t="str">
        <f>IF(Query13[[#This Row],[ACTIVITY_COST]]=0,"Zero","Non")</f>
        <v>Zero</v>
      </c>
      <c r="X1390" t="str">
        <f>IF(OR(LEFT(Query13[[#This Row],[MAJOR_LOCATION]],3)="Mit",LEFT(Query13[[#This Row],[MAJOR_LOCATION]],3)="Big"),Query13[[#This Row],[MAJOR_LOCATION]],"Various Facilities")</f>
        <v>Mitchell Generating Plant</v>
      </c>
      <c r="Y1390" s="2" t="str">
        <f>IFERROR(REPLACE(Query13[[#This Row],[ACT_WORK_ORDER_NUMBER]],FIND("ML",Query13[[#This Row],[ACT_WORK_ORDER_NUMBER]],1),2,""),Query13[[#This Row],[ACT_WORK_ORDER_NUMBER]])</f>
        <v>E10679246</v>
      </c>
      <c r="Z1390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3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90" s="2" t="str">
        <f>IFERROR(IF(VLOOKUP(Query13[[#This Row],[ACT_WORK_ORDER_NUMBER]],'WO Lookup'!$B:$J,7,FALSE)="","NA",VLOOKUP(Query13[[#This Row],[ACT_WORK_ORDER_NUMBER]],'WO Lookup'!$B:$J,7,FALSE)),"NA")</f>
        <v>NA</v>
      </c>
      <c r="AC1390" s="2" t="str">
        <f>IF(SUMIFS(Query13[ACTIVITY_COST],Query13[Lead Project],Query13[[#This Row],[Lead Project]],Query13[Facility],Query13[[#This Row],[Facility]])&gt;=500000,"Over $500k","Under")</f>
        <v>Under</v>
      </c>
      <c r="AD1390" s="2" t="str">
        <f>IF(LEFT(Query13[[#This Row],[ASSET_LOCATION]],3)="ARO","ARO",IF(MID(Query13[[#This Row],[Project Type]],5,1)="B","Blanket","CI"))</f>
        <v>Blanket</v>
      </c>
      <c r="AE13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90" s="2" t="str">
        <f>VLOOKUP(Query13[[#This Row],[WO Less ML]],'Prj Lookup'!C:AU,45,FALSE)</f>
        <v>Capital Blanket</v>
      </c>
      <c r="AI1390" s="2" t="str">
        <f>IF(LEFT(Query13[[#This Row],[Prj Type L3]],3)="Env","Environmental","Non-Environmental")</f>
        <v>Non-Environmental</v>
      </c>
    </row>
    <row r="1391" spans="1:35" x14ac:dyDescent="0.35">
      <c r="A1391" t="s">
        <v>3258</v>
      </c>
      <c r="B1391" t="s">
        <v>1549</v>
      </c>
      <c r="C1391" t="s">
        <v>1550</v>
      </c>
      <c r="D1391" t="s">
        <v>3265</v>
      </c>
      <c r="E1391" t="s">
        <v>1571</v>
      </c>
      <c r="F1391" t="s">
        <v>21</v>
      </c>
      <c r="G1391" t="s">
        <v>18460</v>
      </c>
      <c r="H1391" t="s">
        <v>18461</v>
      </c>
      <c r="I1391" t="s">
        <v>4205</v>
      </c>
      <c r="J1391" t="s">
        <v>3968</v>
      </c>
      <c r="K1391" t="s">
        <v>25</v>
      </c>
      <c r="L1391">
        <v>202401</v>
      </c>
      <c r="M1391" t="s">
        <v>7361</v>
      </c>
      <c r="N1391" t="s">
        <v>7103</v>
      </c>
      <c r="O1391" t="s">
        <v>3259</v>
      </c>
      <c r="P1391" t="s">
        <v>3260</v>
      </c>
      <c r="Q1391" t="s">
        <v>3303</v>
      </c>
      <c r="R1391" t="s">
        <v>24</v>
      </c>
      <c r="S1391" t="s">
        <v>3304</v>
      </c>
      <c r="T1391" s="1">
        <v>0</v>
      </c>
      <c r="U1391" t="str">
        <f>LEFT(Query13[[#This Row],[MONTH_NUMBER]],4)</f>
        <v>2024</v>
      </c>
      <c r="V1391" t="s">
        <v>23024</v>
      </c>
      <c r="W1391" t="str">
        <f>IF(Query13[[#This Row],[ACTIVITY_COST]]=0,"Zero","Non")</f>
        <v>Zero</v>
      </c>
      <c r="X1391" t="str">
        <f>IF(OR(LEFT(Query13[[#This Row],[MAJOR_LOCATION]],3)="Mit",LEFT(Query13[[#This Row],[MAJOR_LOCATION]],3)="Big"),Query13[[#This Row],[MAJOR_LOCATION]],"Various Facilities")</f>
        <v>Mitchell Generating Plant</v>
      </c>
      <c r="Y1391" s="2" t="str">
        <f>IFERROR(REPLACE(Query13[[#This Row],[ACT_WORK_ORDER_NUMBER]],FIND("ML",Query13[[#This Row],[ACT_WORK_ORDER_NUMBER]],1),2,""),Query13[[#This Row],[ACT_WORK_ORDER_NUMBER]])</f>
        <v>E10679246</v>
      </c>
      <c r="Z1391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3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91" s="2" t="str">
        <f>IFERROR(IF(VLOOKUP(Query13[[#This Row],[ACT_WORK_ORDER_NUMBER]],'WO Lookup'!$B:$J,7,FALSE)="","NA",VLOOKUP(Query13[[#This Row],[ACT_WORK_ORDER_NUMBER]],'WO Lookup'!$B:$J,7,FALSE)),"NA")</f>
        <v>NA</v>
      </c>
      <c r="AC1391" s="2" t="str">
        <f>IF(SUMIFS(Query13[ACTIVITY_COST],Query13[Lead Project],Query13[[#This Row],[Lead Project]],Query13[Facility],Query13[[#This Row],[Facility]])&gt;=500000,"Over $500k","Under")</f>
        <v>Under</v>
      </c>
      <c r="AD1391" s="2" t="str">
        <f>IF(LEFT(Query13[[#This Row],[ASSET_LOCATION]],3)="ARO","ARO",IF(MID(Query13[[#This Row],[Project Type]],5,1)="B","Blanket","CI"))</f>
        <v>Blanket</v>
      </c>
      <c r="AE13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91" s="2" t="str">
        <f>VLOOKUP(Query13[[#This Row],[WO Less ML]],'Prj Lookup'!C:AU,45,FALSE)</f>
        <v>Capital Blanket</v>
      </c>
      <c r="AI1391" s="2" t="str">
        <f>IF(LEFT(Query13[[#This Row],[Prj Type L3]],3)="Env","Environmental","Non-Environmental")</f>
        <v>Non-Environmental</v>
      </c>
    </row>
    <row r="1392" spans="1:35" x14ac:dyDescent="0.35">
      <c r="A1392" t="s">
        <v>3258</v>
      </c>
      <c r="B1392" t="s">
        <v>1549</v>
      </c>
      <c r="C1392" t="s">
        <v>1550</v>
      </c>
      <c r="D1392" t="s">
        <v>3265</v>
      </c>
      <c r="E1392" t="s">
        <v>1571</v>
      </c>
      <c r="F1392" t="s">
        <v>21</v>
      </c>
      <c r="G1392" t="s">
        <v>18462</v>
      </c>
      <c r="H1392" t="s">
        <v>18463</v>
      </c>
      <c r="I1392" t="s">
        <v>7634</v>
      </c>
      <c r="J1392" t="s">
        <v>7061</v>
      </c>
      <c r="K1392" t="s">
        <v>25</v>
      </c>
      <c r="L1392">
        <v>202408</v>
      </c>
      <c r="M1392" t="s">
        <v>7136</v>
      </c>
      <c r="N1392" t="s">
        <v>7061</v>
      </c>
      <c r="O1392" t="s">
        <v>3259</v>
      </c>
      <c r="P1392" t="s">
        <v>3260</v>
      </c>
      <c r="Q1392" t="s">
        <v>3303</v>
      </c>
      <c r="R1392" t="s">
        <v>24</v>
      </c>
      <c r="S1392" t="s">
        <v>3304</v>
      </c>
      <c r="T1392" s="1">
        <v>123.24</v>
      </c>
      <c r="U1392" t="str">
        <f>LEFT(Query13[[#This Row],[MONTH_NUMBER]],4)</f>
        <v>2024</v>
      </c>
      <c r="V1392" t="s">
        <v>23024</v>
      </c>
      <c r="W1392" t="str">
        <f>IF(Query13[[#This Row],[ACTIVITY_COST]]=0,"Zero","Non")</f>
        <v>Non</v>
      </c>
      <c r="X1392" t="str">
        <f>IF(OR(LEFT(Query13[[#This Row],[MAJOR_LOCATION]],3)="Mit",LEFT(Query13[[#This Row],[MAJOR_LOCATION]],3)="Big"),Query13[[#This Row],[MAJOR_LOCATION]],"Various Facilities")</f>
        <v>Mitchell Generating Plant</v>
      </c>
      <c r="Y1392" s="2" t="str">
        <f>IFERROR(REPLACE(Query13[[#This Row],[ACT_WORK_ORDER_NUMBER]],FIND("ML",Query13[[#This Row],[ACT_WORK_ORDER_NUMBER]],1),2,""),Query13[[#This Row],[ACT_WORK_ORDER_NUMBER]])</f>
        <v>E10680567</v>
      </c>
      <c r="Z1392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3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92" s="2" t="str">
        <f>IFERROR(IF(VLOOKUP(Query13[[#This Row],[ACT_WORK_ORDER_NUMBER]],'WO Lookup'!$B:$J,7,FALSE)="","NA",VLOOKUP(Query13[[#This Row],[ACT_WORK_ORDER_NUMBER]],'WO Lookup'!$B:$J,7,FALSE)),"NA")</f>
        <v>NA</v>
      </c>
      <c r="AC1392" s="2" t="str">
        <f>IF(SUMIFS(Query13[ACTIVITY_COST],Query13[Lead Project],Query13[[#This Row],[Lead Project]],Query13[Facility],Query13[[#This Row],[Facility]])&gt;=500000,"Over $500k","Under")</f>
        <v>Under</v>
      </c>
      <c r="AD1392" s="2" t="str">
        <f>IF(LEFT(Query13[[#This Row],[ASSET_LOCATION]],3)="ARO","ARO",IF(MID(Query13[[#This Row],[Project Type]],5,1)="B","Blanket","CI"))</f>
        <v>Blanket</v>
      </c>
      <c r="AE13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92" s="2" t="str">
        <f>VLOOKUP(Query13[[#This Row],[WO Less ML]],'Prj Lookup'!C:AU,45,FALSE)</f>
        <v>Capital Blanket</v>
      </c>
      <c r="AI1392" s="2" t="str">
        <f>IF(LEFT(Query13[[#This Row],[Prj Type L3]],3)="Env","Environmental","Non-Environmental")</f>
        <v>Non-Environmental</v>
      </c>
    </row>
    <row r="1393" spans="1:35" x14ac:dyDescent="0.35">
      <c r="A1393" t="s">
        <v>3258</v>
      </c>
      <c r="B1393" t="s">
        <v>1549</v>
      </c>
      <c r="C1393" t="s">
        <v>1550</v>
      </c>
      <c r="D1393" t="s">
        <v>3265</v>
      </c>
      <c r="E1393" t="s">
        <v>1571</v>
      </c>
      <c r="F1393" t="s">
        <v>21</v>
      </c>
      <c r="G1393" t="s">
        <v>18462</v>
      </c>
      <c r="H1393" t="s">
        <v>18463</v>
      </c>
      <c r="I1393" t="s">
        <v>7634</v>
      </c>
      <c r="J1393" t="s">
        <v>7061</v>
      </c>
      <c r="K1393" t="s">
        <v>25</v>
      </c>
      <c r="L1393">
        <v>202410</v>
      </c>
      <c r="M1393" t="s">
        <v>7255</v>
      </c>
      <c r="N1393" t="s">
        <v>7079</v>
      </c>
      <c r="O1393" t="s">
        <v>3259</v>
      </c>
      <c r="P1393" t="s">
        <v>3260</v>
      </c>
      <c r="Q1393" t="s">
        <v>3303</v>
      </c>
      <c r="R1393" t="s">
        <v>24</v>
      </c>
      <c r="S1393" t="s">
        <v>3304</v>
      </c>
      <c r="T1393" s="1">
        <v>-104.75</v>
      </c>
      <c r="U1393" t="str">
        <f>LEFT(Query13[[#This Row],[MONTH_NUMBER]],4)</f>
        <v>2024</v>
      </c>
      <c r="V1393" t="s">
        <v>23024</v>
      </c>
      <c r="W1393" t="str">
        <f>IF(Query13[[#This Row],[ACTIVITY_COST]]=0,"Zero","Non")</f>
        <v>Non</v>
      </c>
      <c r="X1393" t="str">
        <f>IF(OR(LEFT(Query13[[#This Row],[MAJOR_LOCATION]],3)="Mit",LEFT(Query13[[#This Row],[MAJOR_LOCATION]],3)="Big"),Query13[[#This Row],[MAJOR_LOCATION]],"Various Facilities")</f>
        <v>Mitchell Generating Plant</v>
      </c>
      <c r="Y1393" s="2" t="str">
        <f>IFERROR(REPLACE(Query13[[#This Row],[ACT_WORK_ORDER_NUMBER]],FIND("ML",Query13[[#This Row],[ACT_WORK_ORDER_NUMBER]],1),2,""),Query13[[#This Row],[ACT_WORK_ORDER_NUMBER]])</f>
        <v>E10680567</v>
      </c>
      <c r="Z1393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3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93" s="2" t="str">
        <f>IFERROR(IF(VLOOKUP(Query13[[#This Row],[ACT_WORK_ORDER_NUMBER]],'WO Lookup'!$B:$J,7,FALSE)="","NA",VLOOKUP(Query13[[#This Row],[ACT_WORK_ORDER_NUMBER]],'WO Lookup'!$B:$J,7,FALSE)),"NA")</f>
        <v>NA</v>
      </c>
      <c r="AC1393" s="2" t="str">
        <f>IF(SUMIFS(Query13[ACTIVITY_COST],Query13[Lead Project],Query13[[#This Row],[Lead Project]],Query13[Facility],Query13[[#This Row],[Facility]])&gt;=500000,"Over $500k","Under")</f>
        <v>Under</v>
      </c>
      <c r="AD1393" s="2" t="str">
        <f>IF(LEFT(Query13[[#This Row],[ASSET_LOCATION]],3)="ARO","ARO",IF(MID(Query13[[#This Row],[Project Type]],5,1)="B","Blanket","CI"))</f>
        <v>Blanket</v>
      </c>
      <c r="AE13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93" s="2" t="str">
        <f>VLOOKUP(Query13[[#This Row],[WO Less ML]],'Prj Lookup'!C:AU,45,FALSE)</f>
        <v>Capital Blanket</v>
      </c>
      <c r="AI1393" s="2" t="str">
        <f>IF(LEFT(Query13[[#This Row],[Prj Type L3]],3)="Env","Environmental","Non-Environmental")</f>
        <v>Non-Environmental</v>
      </c>
    </row>
    <row r="1394" spans="1:35" x14ac:dyDescent="0.35">
      <c r="A1394" t="s">
        <v>3258</v>
      </c>
      <c r="B1394" t="s">
        <v>1549</v>
      </c>
      <c r="C1394" t="s">
        <v>1550</v>
      </c>
      <c r="D1394" t="s">
        <v>3265</v>
      </c>
      <c r="E1394" t="s">
        <v>1571</v>
      </c>
      <c r="F1394" t="s">
        <v>21</v>
      </c>
      <c r="G1394" t="s">
        <v>18462</v>
      </c>
      <c r="H1394" t="s">
        <v>18463</v>
      </c>
      <c r="I1394" t="s">
        <v>7634</v>
      </c>
      <c r="J1394" t="s">
        <v>7061</v>
      </c>
      <c r="K1394" t="s">
        <v>25</v>
      </c>
      <c r="L1394">
        <v>202501</v>
      </c>
      <c r="M1394" t="s">
        <v>19677</v>
      </c>
      <c r="N1394" t="s">
        <v>19624</v>
      </c>
      <c r="O1394" t="s">
        <v>3259</v>
      </c>
      <c r="P1394" t="s">
        <v>3260</v>
      </c>
      <c r="Q1394" t="s">
        <v>3303</v>
      </c>
      <c r="R1394" t="s">
        <v>24</v>
      </c>
      <c r="S1394" t="s">
        <v>3304</v>
      </c>
      <c r="T1394" s="1">
        <v>0</v>
      </c>
      <c r="U1394" t="str">
        <f>LEFT(Query13[[#This Row],[MONTH_NUMBER]],4)</f>
        <v>2025</v>
      </c>
      <c r="V1394" t="s">
        <v>23024</v>
      </c>
      <c r="W1394" t="str">
        <f>IF(Query13[[#This Row],[ACTIVITY_COST]]=0,"Zero","Non")</f>
        <v>Zero</v>
      </c>
      <c r="X1394" t="str">
        <f>IF(OR(LEFT(Query13[[#This Row],[MAJOR_LOCATION]],3)="Mit",LEFT(Query13[[#This Row],[MAJOR_LOCATION]],3)="Big"),Query13[[#This Row],[MAJOR_LOCATION]],"Various Facilities")</f>
        <v>Mitchell Generating Plant</v>
      </c>
      <c r="Y1394" s="2" t="str">
        <f>IFERROR(REPLACE(Query13[[#This Row],[ACT_WORK_ORDER_NUMBER]],FIND("ML",Query13[[#This Row],[ACT_WORK_ORDER_NUMBER]],1),2,""),Query13[[#This Row],[ACT_WORK_ORDER_NUMBER]])</f>
        <v>E10680567</v>
      </c>
      <c r="Z1394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3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94" s="2" t="str">
        <f>IFERROR(IF(VLOOKUP(Query13[[#This Row],[ACT_WORK_ORDER_NUMBER]],'WO Lookup'!$B:$J,7,FALSE)="","NA",VLOOKUP(Query13[[#This Row],[ACT_WORK_ORDER_NUMBER]],'WO Lookup'!$B:$J,7,FALSE)),"NA")</f>
        <v>NA</v>
      </c>
      <c r="AC1394" s="2" t="str">
        <f>IF(SUMIFS(Query13[ACTIVITY_COST],Query13[Lead Project],Query13[[#This Row],[Lead Project]],Query13[Facility],Query13[[#This Row],[Facility]])&gt;=500000,"Over $500k","Under")</f>
        <v>Under</v>
      </c>
      <c r="AD1394" s="2" t="str">
        <f>IF(LEFT(Query13[[#This Row],[ASSET_LOCATION]],3)="ARO","ARO",IF(MID(Query13[[#This Row],[Project Type]],5,1)="B","Blanket","CI"))</f>
        <v>Blanket</v>
      </c>
      <c r="AE13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94" s="2" t="str">
        <f>VLOOKUP(Query13[[#This Row],[WO Less ML]],'Prj Lookup'!C:AU,45,FALSE)</f>
        <v>Capital Blanket</v>
      </c>
      <c r="AI1394" s="2" t="str">
        <f>IF(LEFT(Query13[[#This Row],[Prj Type L3]],3)="Env","Environmental","Non-Environmental")</f>
        <v>Non-Environmental</v>
      </c>
    </row>
    <row r="1395" spans="1:35" x14ac:dyDescent="0.35">
      <c r="A1395" t="s">
        <v>3258</v>
      </c>
      <c r="B1395" t="s">
        <v>1549</v>
      </c>
      <c r="C1395" t="s">
        <v>1550</v>
      </c>
      <c r="D1395" t="s">
        <v>3265</v>
      </c>
      <c r="E1395" t="s">
        <v>1571</v>
      </c>
      <c r="F1395" t="s">
        <v>21</v>
      </c>
      <c r="G1395" t="s">
        <v>18462</v>
      </c>
      <c r="H1395" t="s">
        <v>18463</v>
      </c>
      <c r="I1395" t="s">
        <v>7634</v>
      </c>
      <c r="J1395" t="s">
        <v>7061</v>
      </c>
      <c r="K1395" t="s">
        <v>25</v>
      </c>
      <c r="L1395">
        <v>202503</v>
      </c>
      <c r="M1395" t="s">
        <v>19641</v>
      </c>
      <c r="N1395" t="s">
        <v>19627</v>
      </c>
      <c r="O1395" t="s">
        <v>3259</v>
      </c>
      <c r="P1395" t="s">
        <v>3260</v>
      </c>
      <c r="Q1395" t="s">
        <v>3303</v>
      </c>
      <c r="R1395" t="s">
        <v>24</v>
      </c>
      <c r="S1395" t="s">
        <v>3304</v>
      </c>
      <c r="T1395" s="1">
        <v>0</v>
      </c>
      <c r="U1395" t="str">
        <f>LEFT(Query13[[#This Row],[MONTH_NUMBER]],4)</f>
        <v>2025</v>
      </c>
      <c r="V1395" t="s">
        <v>23024</v>
      </c>
      <c r="W1395" t="str">
        <f>IF(Query13[[#This Row],[ACTIVITY_COST]]=0,"Zero","Non")</f>
        <v>Zero</v>
      </c>
      <c r="X1395" t="str">
        <f>IF(OR(LEFT(Query13[[#This Row],[MAJOR_LOCATION]],3)="Mit",LEFT(Query13[[#This Row],[MAJOR_LOCATION]],3)="Big"),Query13[[#This Row],[MAJOR_LOCATION]],"Various Facilities")</f>
        <v>Mitchell Generating Plant</v>
      </c>
      <c r="Y1395" s="2" t="str">
        <f>IFERROR(REPLACE(Query13[[#This Row],[ACT_WORK_ORDER_NUMBER]],FIND("ML",Query13[[#This Row],[ACT_WORK_ORDER_NUMBER]],1),2,""),Query13[[#This Row],[ACT_WORK_ORDER_NUMBER]])</f>
        <v>E10680567</v>
      </c>
      <c r="Z1395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3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95" s="2" t="str">
        <f>IFERROR(IF(VLOOKUP(Query13[[#This Row],[ACT_WORK_ORDER_NUMBER]],'WO Lookup'!$B:$J,7,FALSE)="","NA",VLOOKUP(Query13[[#This Row],[ACT_WORK_ORDER_NUMBER]],'WO Lookup'!$B:$J,7,FALSE)),"NA")</f>
        <v>NA</v>
      </c>
      <c r="AC1395" s="2" t="str">
        <f>IF(SUMIFS(Query13[ACTIVITY_COST],Query13[Lead Project],Query13[[#This Row],[Lead Project]],Query13[Facility],Query13[[#This Row],[Facility]])&gt;=500000,"Over $500k","Under")</f>
        <v>Under</v>
      </c>
      <c r="AD1395" s="2" t="str">
        <f>IF(LEFT(Query13[[#This Row],[ASSET_LOCATION]],3)="ARO","ARO",IF(MID(Query13[[#This Row],[Project Type]],5,1)="B","Blanket","CI"))</f>
        <v>Blanket</v>
      </c>
      <c r="AE13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95" s="2" t="str">
        <f>VLOOKUP(Query13[[#This Row],[WO Less ML]],'Prj Lookup'!C:AU,45,FALSE)</f>
        <v>Capital Blanket</v>
      </c>
      <c r="AI1395" s="2" t="str">
        <f>IF(LEFT(Query13[[#This Row],[Prj Type L3]],3)="Env","Environmental","Non-Environmental")</f>
        <v>Non-Environmental</v>
      </c>
    </row>
    <row r="1396" spans="1:35" x14ac:dyDescent="0.35">
      <c r="A1396" t="s">
        <v>3258</v>
      </c>
      <c r="B1396" t="s">
        <v>1549</v>
      </c>
      <c r="C1396" t="s">
        <v>1550</v>
      </c>
      <c r="D1396" t="s">
        <v>3265</v>
      </c>
      <c r="E1396" t="s">
        <v>1571</v>
      </c>
      <c r="F1396" t="s">
        <v>21</v>
      </c>
      <c r="G1396" t="s">
        <v>18326</v>
      </c>
      <c r="H1396" t="s">
        <v>18327</v>
      </c>
      <c r="I1396" t="s">
        <v>8133</v>
      </c>
      <c r="J1396" t="s">
        <v>7070</v>
      </c>
      <c r="K1396" t="s">
        <v>25</v>
      </c>
      <c r="L1396">
        <v>202311</v>
      </c>
      <c r="M1396" t="s">
        <v>7069</v>
      </c>
      <c r="N1396" t="s">
        <v>7070</v>
      </c>
      <c r="O1396" t="s">
        <v>3259</v>
      </c>
      <c r="P1396" t="s">
        <v>3260</v>
      </c>
      <c r="Q1396" t="s">
        <v>3303</v>
      </c>
      <c r="R1396" t="s">
        <v>24</v>
      </c>
      <c r="S1396" t="s">
        <v>3304</v>
      </c>
      <c r="T1396" s="1">
        <v>2162.88</v>
      </c>
      <c r="U1396" t="str">
        <f>LEFT(Query13[[#This Row],[MONTH_NUMBER]],4)</f>
        <v>2023</v>
      </c>
      <c r="V1396" t="s">
        <v>23024</v>
      </c>
      <c r="W1396" t="str">
        <f>IF(Query13[[#This Row],[ACTIVITY_COST]]=0,"Zero","Non")</f>
        <v>Non</v>
      </c>
      <c r="X1396" t="str">
        <f>IF(OR(LEFT(Query13[[#This Row],[MAJOR_LOCATION]],3)="Mit",LEFT(Query13[[#This Row],[MAJOR_LOCATION]],3)="Big"),Query13[[#This Row],[MAJOR_LOCATION]],"Various Facilities")</f>
        <v>Mitchell Generating Plant</v>
      </c>
      <c r="Y1396" s="2" t="str">
        <f>IFERROR(REPLACE(Query13[[#This Row],[ACT_WORK_ORDER_NUMBER]],FIND("ML",Query13[[#This Row],[ACT_WORK_ORDER_NUMBER]],1),2,""),Query13[[#This Row],[ACT_WORK_ORDER_NUMBER]])</f>
        <v>E10680731</v>
      </c>
      <c r="Z1396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3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96" s="2" t="str">
        <f>IFERROR(IF(VLOOKUP(Query13[[#This Row],[ACT_WORK_ORDER_NUMBER]],'WO Lookup'!$B:$J,7,FALSE)="","NA",VLOOKUP(Query13[[#This Row],[ACT_WORK_ORDER_NUMBER]],'WO Lookup'!$B:$J,7,FALSE)),"NA")</f>
        <v>KEPCo ECP</v>
      </c>
      <c r="AC1396" s="2" t="str">
        <f>IF(SUMIFS(Query13[ACTIVITY_COST],Query13[Lead Project],Query13[[#This Row],[Lead Project]],Query13[Facility],Query13[[#This Row],[Facility]])&gt;=500000,"Over $500k","Under")</f>
        <v>Under</v>
      </c>
      <c r="AD1396" s="2" t="str">
        <f>IF(LEFT(Query13[[#This Row],[ASSET_LOCATION]],3)="ARO","ARO",IF(MID(Query13[[#This Row],[Project Type]],5,1)="B","Blanket","CI"))</f>
        <v>Blanket</v>
      </c>
      <c r="AE13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96" s="2" t="str">
        <f>VLOOKUP(Query13[[#This Row],[WO Less ML]],'Prj Lookup'!C:AU,45,FALSE)</f>
        <v>Capital Blanket</v>
      </c>
      <c r="AI1396" s="2" t="str">
        <f>IF(LEFT(Query13[[#This Row],[Prj Type L3]],3)="Env","Environmental","Non-Environmental")</f>
        <v>Non-Environmental</v>
      </c>
    </row>
    <row r="1397" spans="1:35" x14ac:dyDescent="0.35">
      <c r="A1397" t="s">
        <v>3258</v>
      </c>
      <c r="B1397" t="s">
        <v>1549</v>
      </c>
      <c r="C1397" t="s">
        <v>1550</v>
      </c>
      <c r="D1397" t="s">
        <v>3265</v>
      </c>
      <c r="E1397" t="s">
        <v>1571</v>
      </c>
      <c r="F1397" t="s">
        <v>21</v>
      </c>
      <c r="G1397" t="s">
        <v>18326</v>
      </c>
      <c r="H1397" t="s">
        <v>18327</v>
      </c>
      <c r="I1397" t="s">
        <v>8133</v>
      </c>
      <c r="J1397" t="s">
        <v>7070</v>
      </c>
      <c r="K1397" t="s">
        <v>25</v>
      </c>
      <c r="L1397">
        <v>202311</v>
      </c>
      <c r="M1397" t="s">
        <v>7106</v>
      </c>
      <c r="N1397" t="s">
        <v>7070</v>
      </c>
      <c r="O1397" t="s">
        <v>3259</v>
      </c>
      <c r="P1397" t="s">
        <v>3260</v>
      </c>
      <c r="Q1397" t="s">
        <v>3303</v>
      </c>
      <c r="R1397" t="s">
        <v>24</v>
      </c>
      <c r="S1397" t="s">
        <v>3304</v>
      </c>
      <c r="T1397" s="1">
        <v>-4.0999999999999996</v>
      </c>
      <c r="U1397" t="str">
        <f>LEFT(Query13[[#This Row],[MONTH_NUMBER]],4)</f>
        <v>2023</v>
      </c>
      <c r="V1397" t="s">
        <v>23024</v>
      </c>
      <c r="W1397" t="str">
        <f>IF(Query13[[#This Row],[ACTIVITY_COST]]=0,"Zero","Non")</f>
        <v>Non</v>
      </c>
      <c r="X1397" t="str">
        <f>IF(OR(LEFT(Query13[[#This Row],[MAJOR_LOCATION]],3)="Mit",LEFT(Query13[[#This Row],[MAJOR_LOCATION]],3)="Big"),Query13[[#This Row],[MAJOR_LOCATION]],"Various Facilities")</f>
        <v>Mitchell Generating Plant</v>
      </c>
      <c r="Y1397" s="2" t="str">
        <f>IFERROR(REPLACE(Query13[[#This Row],[ACT_WORK_ORDER_NUMBER]],FIND("ML",Query13[[#This Row],[ACT_WORK_ORDER_NUMBER]],1),2,""),Query13[[#This Row],[ACT_WORK_ORDER_NUMBER]])</f>
        <v>E10680731</v>
      </c>
      <c r="Z1397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3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97" s="2" t="str">
        <f>IFERROR(IF(VLOOKUP(Query13[[#This Row],[ACT_WORK_ORDER_NUMBER]],'WO Lookup'!$B:$J,7,FALSE)="","NA",VLOOKUP(Query13[[#This Row],[ACT_WORK_ORDER_NUMBER]],'WO Lookup'!$B:$J,7,FALSE)),"NA")</f>
        <v>KEPCo ECP</v>
      </c>
      <c r="AC1397" s="2" t="str">
        <f>IF(SUMIFS(Query13[ACTIVITY_COST],Query13[Lead Project],Query13[[#This Row],[Lead Project]],Query13[Facility],Query13[[#This Row],[Facility]])&gt;=500000,"Over $500k","Under")</f>
        <v>Under</v>
      </c>
      <c r="AD1397" s="2" t="str">
        <f>IF(LEFT(Query13[[#This Row],[ASSET_LOCATION]],3)="ARO","ARO",IF(MID(Query13[[#This Row],[Project Type]],5,1)="B","Blanket","CI"))</f>
        <v>Blanket</v>
      </c>
      <c r="AE13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97" s="2" t="str">
        <f>VLOOKUP(Query13[[#This Row],[WO Less ML]],'Prj Lookup'!C:AU,45,FALSE)</f>
        <v>Capital Blanket</v>
      </c>
      <c r="AI1397" s="2" t="str">
        <f>IF(LEFT(Query13[[#This Row],[Prj Type L3]],3)="Env","Environmental","Non-Environmental")</f>
        <v>Non-Environmental</v>
      </c>
    </row>
    <row r="1398" spans="1:35" x14ac:dyDescent="0.35">
      <c r="A1398" t="s">
        <v>3258</v>
      </c>
      <c r="B1398" t="s">
        <v>1549</v>
      </c>
      <c r="C1398" t="s">
        <v>1550</v>
      </c>
      <c r="D1398" t="s">
        <v>3265</v>
      </c>
      <c r="E1398" t="s">
        <v>1571</v>
      </c>
      <c r="F1398" t="s">
        <v>21</v>
      </c>
      <c r="G1398" t="s">
        <v>18326</v>
      </c>
      <c r="H1398" t="s">
        <v>18327</v>
      </c>
      <c r="I1398" t="s">
        <v>8133</v>
      </c>
      <c r="J1398" t="s">
        <v>7070</v>
      </c>
      <c r="K1398" t="s">
        <v>25</v>
      </c>
      <c r="L1398">
        <v>202401</v>
      </c>
      <c r="M1398" t="s">
        <v>7361</v>
      </c>
      <c r="N1398" t="s">
        <v>7103</v>
      </c>
      <c r="O1398" t="s">
        <v>3259</v>
      </c>
      <c r="P1398" t="s">
        <v>3260</v>
      </c>
      <c r="Q1398" t="s">
        <v>3303</v>
      </c>
      <c r="R1398" t="s">
        <v>24</v>
      </c>
      <c r="S1398" t="s">
        <v>3304</v>
      </c>
      <c r="T1398" s="1">
        <v>0</v>
      </c>
      <c r="U1398" t="str">
        <f>LEFT(Query13[[#This Row],[MONTH_NUMBER]],4)</f>
        <v>2024</v>
      </c>
      <c r="V1398" t="s">
        <v>23024</v>
      </c>
      <c r="W1398" t="str">
        <f>IF(Query13[[#This Row],[ACTIVITY_COST]]=0,"Zero","Non")</f>
        <v>Zero</v>
      </c>
      <c r="X1398" t="str">
        <f>IF(OR(LEFT(Query13[[#This Row],[MAJOR_LOCATION]],3)="Mit",LEFT(Query13[[#This Row],[MAJOR_LOCATION]],3)="Big"),Query13[[#This Row],[MAJOR_LOCATION]],"Various Facilities")</f>
        <v>Mitchell Generating Plant</v>
      </c>
      <c r="Y1398" s="2" t="str">
        <f>IFERROR(REPLACE(Query13[[#This Row],[ACT_WORK_ORDER_NUMBER]],FIND("ML",Query13[[#This Row],[ACT_WORK_ORDER_NUMBER]],1),2,""),Query13[[#This Row],[ACT_WORK_ORDER_NUMBER]])</f>
        <v>E10680731</v>
      </c>
      <c r="Z1398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3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98" s="2" t="str">
        <f>IFERROR(IF(VLOOKUP(Query13[[#This Row],[ACT_WORK_ORDER_NUMBER]],'WO Lookup'!$B:$J,7,FALSE)="","NA",VLOOKUP(Query13[[#This Row],[ACT_WORK_ORDER_NUMBER]],'WO Lookup'!$B:$J,7,FALSE)),"NA")</f>
        <v>KEPCo ECP</v>
      </c>
      <c r="AC1398" s="2" t="str">
        <f>IF(SUMIFS(Query13[ACTIVITY_COST],Query13[Lead Project],Query13[[#This Row],[Lead Project]],Query13[Facility],Query13[[#This Row],[Facility]])&gt;=500000,"Over $500k","Under")</f>
        <v>Under</v>
      </c>
      <c r="AD1398" s="2" t="str">
        <f>IF(LEFT(Query13[[#This Row],[ASSET_LOCATION]],3)="ARO","ARO",IF(MID(Query13[[#This Row],[Project Type]],5,1)="B","Blanket","CI"))</f>
        <v>Blanket</v>
      </c>
      <c r="AE13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98" s="2" t="str">
        <f>VLOOKUP(Query13[[#This Row],[WO Less ML]],'Prj Lookup'!C:AU,45,FALSE)</f>
        <v>Capital Blanket</v>
      </c>
      <c r="AI1398" s="2" t="str">
        <f>IF(LEFT(Query13[[#This Row],[Prj Type L3]],3)="Env","Environmental","Non-Environmental")</f>
        <v>Non-Environmental</v>
      </c>
    </row>
    <row r="1399" spans="1:35" x14ac:dyDescent="0.35">
      <c r="A1399" t="s">
        <v>3258</v>
      </c>
      <c r="B1399" t="s">
        <v>1549</v>
      </c>
      <c r="C1399" t="s">
        <v>1550</v>
      </c>
      <c r="D1399" t="s">
        <v>3265</v>
      </c>
      <c r="E1399" t="s">
        <v>1571</v>
      </c>
      <c r="F1399" t="s">
        <v>21</v>
      </c>
      <c r="G1399" t="s">
        <v>18326</v>
      </c>
      <c r="H1399" t="s">
        <v>18327</v>
      </c>
      <c r="I1399" t="s">
        <v>8133</v>
      </c>
      <c r="J1399" t="s">
        <v>7070</v>
      </c>
      <c r="K1399" t="s">
        <v>25</v>
      </c>
      <c r="L1399">
        <v>202402</v>
      </c>
      <c r="M1399" t="s">
        <v>7109</v>
      </c>
      <c r="N1399" t="s">
        <v>7084</v>
      </c>
      <c r="O1399" t="s">
        <v>3259</v>
      </c>
      <c r="P1399" t="s">
        <v>3260</v>
      </c>
      <c r="Q1399" t="s">
        <v>3303</v>
      </c>
      <c r="R1399" t="s">
        <v>24</v>
      </c>
      <c r="S1399" t="s">
        <v>3304</v>
      </c>
      <c r="T1399" s="1">
        <v>0</v>
      </c>
      <c r="U1399" t="str">
        <f>LEFT(Query13[[#This Row],[MONTH_NUMBER]],4)</f>
        <v>2024</v>
      </c>
      <c r="V1399" t="s">
        <v>23024</v>
      </c>
      <c r="W1399" t="str">
        <f>IF(Query13[[#This Row],[ACTIVITY_COST]]=0,"Zero","Non")</f>
        <v>Zero</v>
      </c>
      <c r="X1399" t="str">
        <f>IF(OR(LEFT(Query13[[#This Row],[MAJOR_LOCATION]],3)="Mit",LEFT(Query13[[#This Row],[MAJOR_LOCATION]],3)="Big"),Query13[[#This Row],[MAJOR_LOCATION]],"Various Facilities")</f>
        <v>Mitchell Generating Plant</v>
      </c>
      <c r="Y1399" s="2" t="str">
        <f>IFERROR(REPLACE(Query13[[#This Row],[ACT_WORK_ORDER_NUMBER]],FIND("ML",Query13[[#This Row],[ACT_WORK_ORDER_NUMBER]],1),2,""),Query13[[#This Row],[ACT_WORK_ORDER_NUMBER]])</f>
        <v>E10680731</v>
      </c>
      <c r="Z1399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3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99" s="2" t="str">
        <f>IFERROR(IF(VLOOKUP(Query13[[#This Row],[ACT_WORK_ORDER_NUMBER]],'WO Lookup'!$B:$J,7,FALSE)="","NA",VLOOKUP(Query13[[#This Row],[ACT_WORK_ORDER_NUMBER]],'WO Lookup'!$B:$J,7,FALSE)),"NA")</f>
        <v>KEPCo ECP</v>
      </c>
      <c r="AC1399" s="2" t="str">
        <f>IF(SUMIFS(Query13[ACTIVITY_COST],Query13[Lead Project],Query13[[#This Row],[Lead Project]],Query13[Facility],Query13[[#This Row],[Facility]])&gt;=500000,"Over $500k","Under")</f>
        <v>Under</v>
      </c>
      <c r="AD1399" s="2" t="str">
        <f>IF(LEFT(Query13[[#This Row],[ASSET_LOCATION]],3)="ARO","ARO",IF(MID(Query13[[#This Row],[Project Type]],5,1)="B","Blanket","CI"))</f>
        <v>Blanket</v>
      </c>
      <c r="AE13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99" s="2" t="str">
        <f>VLOOKUP(Query13[[#This Row],[WO Less ML]],'Prj Lookup'!C:AU,45,FALSE)</f>
        <v>Capital Blanket</v>
      </c>
      <c r="AI1399" s="2" t="str">
        <f>IF(LEFT(Query13[[#This Row],[Prj Type L3]],3)="Env","Environmental","Non-Environmental")</f>
        <v>Non-Environmental</v>
      </c>
    </row>
    <row r="1400" spans="1:35" x14ac:dyDescent="0.35">
      <c r="A1400" t="s">
        <v>3258</v>
      </c>
      <c r="B1400" t="s">
        <v>1549</v>
      </c>
      <c r="C1400" t="s">
        <v>1550</v>
      </c>
      <c r="D1400" t="s">
        <v>3265</v>
      </c>
      <c r="E1400" t="s">
        <v>1571</v>
      </c>
      <c r="F1400" t="s">
        <v>21</v>
      </c>
      <c r="G1400" t="s">
        <v>18536</v>
      </c>
      <c r="H1400" t="s">
        <v>18537</v>
      </c>
      <c r="I1400" t="s">
        <v>3980</v>
      </c>
      <c r="J1400" t="s">
        <v>7070</v>
      </c>
      <c r="K1400" t="s">
        <v>25</v>
      </c>
      <c r="L1400">
        <v>202311</v>
      </c>
      <c r="M1400" t="s">
        <v>7069</v>
      </c>
      <c r="N1400" t="s">
        <v>7070</v>
      </c>
      <c r="O1400" t="s">
        <v>3259</v>
      </c>
      <c r="P1400" t="s">
        <v>3260</v>
      </c>
      <c r="Q1400" t="s">
        <v>3303</v>
      </c>
      <c r="R1400" t="s">
        <v>7068</v>
      </c>
      <c r="S1400" t="s">
        <v>3304</v>
      </c>
      <c r="T1400" s="1">
        <v>1140.27</v>
      </c>
      <c r="U1400" t="str">
        <f>LEFT(Query13[[#This Row],[MONTH_NUMBER]],4)</f>
        <v>2023</v>
      </c>
      <c r="V1400" t="s">
        <v>23024</v>
      </c>
      <c r="W1400" t="str">
        <f>IF(Query13[[#This Row],[ACTIVITY_COST]]=0,"Zero","Non")</f>
        <v>Non</v>
      </c>
      <c r="X1400" t="str">
        <f>IF(OR(LEFT(Query13[[#This Row],[MAJOR_LOCATION]],3)="Mit",LEFT(Query13[[#This Row],[MAJOR_LOCATION]],3)="Big"),Query13[[#This Row],[MAJOR_LOCATION]],"Various Facilities")</f>
        <v>Mitchell Generating Plant</v>
      </c>
      <c r="Y1400" s="2" t="str">
        <f>IFERROR(REPLACE(Query13[[#This Row],[ACT_WORK_ORDER_NUMBER]],FIND("ML",Query13[[#This Row],[ACT_WORK_ORDER_NUMBER]],1),2,""),Query13[[#This Row],[ACT_WORK_ORDER_NUMBER]])</f>
        <v>E10682682</v>
      </c>
      <c r="Z1400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4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00" s="2" t="str">
        <f>IFERROR(IF(VLOOKUP(Query13[[#This Row],[ACT_WORK_ORDER_NUMBER]],'WO Lookup'!$B:$J,7,FALSE)="","NA",VLOOKUP(Query13[[#This Row],[ACT_WORK_ORDER_NUMBER]],'WO Lookup'!$B:$J,7,FALSE)),"NA")</f>
        <v>KEPCo ECP</v>
      </c>
      <c r="AC1400" s="2" t="str">
        <f>IF(SUMIFS(Query13[ACTIVITY_COST],Query13[Lead Project],Query13[[#This Row],[Lead Project]],Query13[Facility],Query13[[#This Row],[Facility]])&gt;=500000,"Over $500k","Under")</f>
        <v>Under</v>
      </c>
      <c r="AD1400" s="2" t="str">
        <f>IF(LEFT(Query13[[#This Row],[ASSET_LOCATION]],3)="ARO","ARO",IF(MID(Query13[[#This Row],[Project Type]],5,1)="B","Blanket","CI"))</f>
        <v>Blanket</v>
      </c>
      <c r="AE14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00" s="2" t="str">
        <f>VLOOKUP(Query13[[#This Row],[WO Less ML]],'Prj Lookup'!C:AU,45,FALSE)</f>
        <v>Capital Blanket</v>
      </c>
      <c r="AI1400" s="2" t="str">
        <f>IF(LEFT(Query13[[#This Row],[Prj Type L3]],3)="Env","Environmental","Non-Environmental")</f>
        <v>Non-Environmental</v>
      </c>
    </row>
    <row r="1401" spans="1:35" x14ac:dyDescent="0.35">
      <c r="A1401" t="s">
        <v>3258</v>
      </c>
      <c r="B1401" t="s">
        <v>1549</v>
      </c>
      <c r="C1401" t="s">
        <v>1550</v>
      </c>
      <c r="D1401" t="s">
        <v>3265</v>
      </c>
      <c r="E1401" t="s">
        <v>1571</v>
      </c>
      <c r="F1401" t="s">
        <v>21</v>
      </c>
      <c r="G1401" t="s">
        <v>18536</v>
      </c>
      <c r="H1401" t="s">
        <v>18537</v>
      </c>
      <c r="I1401" t="s">
        <v>3980</v>
      </c>
      <c r="J1401" t="s">
        <v>7070</v>
      </c>
      <c r="K1401" t="s">
        <v>25</v>
      </c>
      <c r="L1401">
        <v>202311</v>
      </c>
      <c r="M1401" t="s">
        <v>7106</v>
      </c>
      <c r="N1401" t="s">
        <v>7070</v>
      </c>
      <c r="O1401" t="s">
        <v>3259</v>
      </c>
      <c r="P1401" t="s">
        <v>3260</v>
      </c>
      <c r="Q1401" t="s">
        <v>3303</v>
      </c>
      <c r="R1401" t="s">
        <v>7068</v>
      </c>
      <c r="S1401" t="s">
        <v>3304</v>
      </c>
      <c r="T1401" s="1">
        <v>-8.43</v>
      </c>
      <c r="U1401" t="str">
        <f>LEFT(Query13[[#This Row],[MONTH_NUMBER]],4)</f>
        <v>2023</v>
      </c>
      <c r="V1401" t="s">
        <v>23024</v>
      </c>
      <c r="W1401" t="str">
        <f>IF(Query13[[#This Row],[ACTIVITY_COST]]=0,"Zero","Non")</f>
        <v>Non</v>
      </c>
      <c r="X1401" t="str">
        <f>IF(OR(LEFT(Query13[[#This Row],[MAJOR_LOCATION]],3)="Mit",LEFT(Query13[[#This Row],[MAJOR_LOCATION]],3)="Big"),Query13[[#This Row],[MAJOR_LOCATION]],"Various Facilities")</f>
        <v>Mitchell Generating Plant</v>
      </c>
      <c r="Y1401" s="2" t="str">
        <f>IFERROR(REPLACE(Query13[[#This Row],[ACT_WORK_ORDER_NUMBER]],FIND("ML",Query13[[#This Row],[ACT_WORK_ORDER_NUMBER]],1),2,""),Query13[[#This Row],[ACT_WORK_ORDER_NUMBER]])</f>
        <v>E10682682</v>
      </c>
      <c r="Z1401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4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01" s="2" t="str">
        <f>IFERROR(IF(VLOOKUP(Query13[[#This Row],[ACT_WORK_ORDER_NUMBER]],'WO Lookup'!$B:$J,7,FALSE)="","NA",VLOOKUP(Query13[[#This Row],[ACT_WORK_ORDER_NUMBER]],'WO Lookup'!$B:$J,7,FALSE)),"NA")</f>
        <v>KEPCo ECP</v>
      </c>
      <c r="AC1401" s="2" t="str">
        <f>IF(SUMIFS(Query13[ACTIVITY_COST],Query13[Lead Project],Query13[[#This Row],[Lead Project]],Query13[Facility],Query13[[#This Row],[Facility]])&gt;=500000,"Over $500k","Under")</f>
        <v>Under</v>
      </c>
      <c r="AD1401" s="2" t="str">
        <f>IF(LEFT(Query13[[#This Row],[ASSET_LOCATION]],3)="ARO","ARO",IF(MID(Query13[[#This Row],[Project Type]],5,1)="B","Blanket","CI"))</f>
        <v>Blanket</v>
      </c>
      <c r="AE14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01" s="2" t="str">
        <f>VLOOKUP(Query13[[#This Row],[WO Less ML]],'Prj Lookup'!C:AU,45,FALSE)</f>
        <v>Capital Blanket</v>
      </c>
      <c r="AI1401" s="2" t="str">
        <f>IF(LEFT(Query13[[#This Row],[Prj Type L3]],3)="Env","Environmental","Non-Environmental")</f>
        <v>Non-Environmental</v>
      </c>
    </row>
    <row r="1402" spans="1:35" x14ac:dyDescent="0.35">
      <c r="A1402" t="s">
        <v>3258</v>
      </c>
      <c r="B1402" t="s">
        <v>1549</v>
      </c>
      <c r="C1402" t="s">
        <v>1550</v>
      </c>
      <c r="D1402" t="s">
        <v>3265</v>
      </c>
      <c r="E1402" t="s">
        <v>1571</v>
      </c>
      <c r="F1402" t="s">
        <v>21</v>
      </c>
      <c r="G1402" t="s">
        <v>18536</v>
      </c>
      <c r="H1402" t="s">
        <v>18537</v>
      </c>
      <c r="I1402" t="s">
        <v>3980</v>
      </c>
      <c r="J1402" t="s">
        <v>7070</v>
      </c>
      <c r="K1402" t="s">
        <v>25</v>
      </c>
      <c r="L1402">
        <v>202401</v>
      </c>
      <c r="M1402" t="s">
        <v>7361</v>
      </c>
      <c r="N1402" t="s">
        <v>7103</v>
      </c>
      <c r="O1402" t="s">
        <v>3259</v>
      </c>
      <c r="P1402" t="s">
        <v>3260</v>
      </c>
      <c r="Q1402" t="s">
        <v>3303</v>
      </c>
      <c r="R1402" t="s">
        <v>7068</v>
      </c>
      <c r="S1402" t="s">
        <v>3304</v>
      </c>
      <c r="T1402" s="1">
        <v>0</v>
      </c>
      <c r="U1402" t="str">
        <f>LEFT(Query13[[#This Row],[MONTH_NUMBER]],4)</f>
        <v>2024</v>
      </c>
      <c r="V1402" t="s">
        <v>23024</v>
      </c>
      <c r="W1402" t="str">
        <f>IF(Query13[[#This Row],[ACTIVITY_COST]]=0,"Zero","Non")</f>
        <v>Zero</v>
      </c>
      <c r="X1402" t="str">
        <f>IF(OR(LEFT(Query13[[#This Row],[MAJOR_LOCATION]],3)="Mit",LEFT(Query13[[#This Row],[MAJOR_LOCATION]],3)="Big"),Query13[[#This Row],[MAJOR_LOCATION]],"Various Facilities")</f>
        <v>Mitchell Generating Plant</v>
      </c>
      <c r="Y1402" s="2" t="str">
        <f>IFERROR(REPLACE(Query13[[#This Row],[ACT_WORK_ORDER_NUMBER]],FIND("ML",Query13[[#This Row],[ACT_WORK_ORDER_NUMBER]],1),2,""),Query13[[#This Row],[ACT_WORK_ORDER_NUMBER]])</f>
        <v>E10682682</v>
      </c>
      <c r="Z1402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4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02" s="2" t="str">
        <f>IFERROR(IF(VLOOKUP(Query13[[#This Row],[ACT_WORK_ORDER_NUMBER]],'WO Lookup'!$B:$J,7,FALSE)="","NA",VLOOKUP(Query13[[#This Row],[ACT_WORK_ORDER_NUMBER]],'WO Lookup'!$B:$J,7,FALSE)),"NA")</f>
        <v>KEPCo ECP</v>
      </c>
      <c r="AC1402" s="2" t="str">
        <f>IF(SUMIFS(Query13[ACTIVITY_COST],Query13[Lead Project],Query13[[#This Row],[Lead Project]],Query13[Facility],Query13[[#This Row],[Facility]])&gt;=500000,"Over $500k","Under")</f>
        <v>Under</v>
      </c>
      <c r="AD1402" s="2" t="str">
        <f>IF(LEFT(Query13[[#This Row],[ASSET_LOCATION]],3)="ARO","ARO",IF(MID(Query13[[#This Row],[Project Type]],5,1)="B","Blanket","CI"))</f>
        <v>Blanket</v>
      </c>
      <c r="AE14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02" s="2" t="str">
        <f>VLOOKUP(Query13[[#This Row],[WO Less ML]],'Prj Lookup'!C:AU,45,FALSE)</f>
        <v>Capital Blanket</v>
      </c>
      <c r="AI1402" s="2" t="str">
        <f>IF(LEFT(Query13[[#This Row],[Prj Type L3]],3)="Env","Environmental","Non-Environmental")</f>
        <v>Non-Environmental</v>
      </c>
    </row>
    <row r="1403" spans="1:35" x14ac:dyDescent="0.35">
      <c r="A1403" t="s">
        <v>3258</v>
      </c>
      <c r="B1403" t="s">
        <v>1549</v>
      </c>
      <c r="C1403" t="s">
        <v>1550</v>
      </c>
      <c r="D1403" t="s">
        <v>3265</v>
      </c>
      <c r="E1403" t="s">
        <v>1571</v>
      </c>
      <c r="F1403" t="s">
        <v>21</v>
      </c>
      <c r="G1403" t="s">
        <v>18536</v>
      </c>
      <c r="H1403" t="s">
        <v>18537</v>
      </c>
      <c r="I1403" t="s">
        <v>3980</v>
      </c>
      <c r="J1403" t="s">
        <v>7070</v>
      </c>
      <c r="K1403" t="s">
        <v>25</v>
      </c>
      <c r="L1403">
        <v>202402</v>
      </c>
      <c r="M1403" t="s">
        <v>7109</v>
      </c>
      <c r="N1403" t="s">
        <v>7084</v>
      </c>
      <c r="O1403" t="s">
        <v>3259</v>
      </c>
      <c r="P1403" t="s">
        <v>3260</v>
      </c>
      <c r="Q1403" t="s">
        <v>3303</v>
      </c>
      <c r="R1403" t="s">
        <v>7068</v>
      </c>
      <c r="S1403" t="s">
        <v>3304</v>
      </c>
      <c r="T1403" s="1">
        <v>0</v>
      </c>
      <c r="U1403" t="str">
        <f>LEFT(Query13[[#This Row],[MONTH_NUMBER]],4)</f>
        <v>2024</v>
      </c>
      <c r="V1403" t="s">
        <v>23024</v>
      </c>
      <c r="W1403" t="str">
        <f>IF(Query13[[#This Row],[ACTIVITY_COST]]=0,"Zero","Non")</f>
        <v>Zero</v>
      </c>
      <c r="X1403" t="str">
        <f>IF(OR(LEFT(Query13[[#This Row],[MAJOR_LOCATION]],3)="Mit",LEFT(Query13[[#This Row],[MAJOR_LOCATION]],3)="Big"),Query13[[#This Row],[MAJOR_LOCATION]],"Various Facilities")</f>
        <v>Mitchell Generating Plant</v>
      </c>
      <c r="Y1403" s="2" t="str">
        <f>IFERROR(REPLACE(Query13[[#This Row],[ACT_WORK_ORDER_NUMBER]],FIND("ML",Query13[[#This Row],[ACT_WORK_ORDER_NUMBER]],1),2,""),Query13[[#This Row],[ACT_WORK_ORDER_NUMBER]])</f>
        <v>E10682682</v>
      </c>
      <c r="Z1403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4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03" s="2" t="str">
        <f>IFERROR(IF(VLOOKUP(Query13[[#This Row],[ACT_WORK_ORDER_NUMBER]],'WO Lookup'!$B:$J,7,FALSE)="","NA",VLOOKUP(Query13[[#This Row],[ACT_WORK_ORDER_NUMBER]],'WO Lookup'!$B:$J,7,FALSE)),"NA")</f>
        <v>KEPCo ECP</v>
      </c>
      <c r="AC1403" s="2" t="str">
        <f>IF(SUMIFS(Query13[ACTIVITY_COST],Query13[Lead Project],Query13[[#This Row],[Lead Project]],Query13[Facility],Query13[[#This Row],[Facility]])&gt;=500000,"Over $500k","Under")</f>
        <v>Under</v>
      </c>
      <c r="AD1403" s="2" t="str">
        <f>IF(LEFT(Query13[[#This Row],[ASSET_LOCATION]],3)="ARO","ARO",IF(MID(Query13[[#This Row],[Project Type]],5,1)="B","Blanket","CI"))</f>
        <v>Blanket</v>
      </c>
      <c r="AE14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03" s="2" t="str">
        <f>VLOOKUP(Query13[[#This Row],[WO Less ML]],'Prj Lookup'!C:AU,45,FALSE)</f>
        <v>Capital Blanket</v>
      </c>
      <c r="AI1403" s="2" t="str">
        <f>IF(LEFT(Query13[[#This Row],[Prj Type L3]],3)="Env","Environmental","Non-Environmental")</f>
        <v>Non-Environmental</v>
      </c>
    </row>
    <row r="1404" spans="1:35" x14ac:dyDescent="0.35">
      <c r="A1404" t="s">
        <v>3258</v>
      </c>
      <c r="B1404" t="s">
        <v>1549</v>
      </c>
      <c r="C1404" t="s">
        <v>1550</v>
      </c>
      <c r="D1404" t="s">
        <v>3265</v>
      </c>
      <c r="E1404" t="s">
        <v>1571</v>
      </c>
      <c r="F1404" t="s">
        <v>21</v>
      </c>
      <c r="G1404" t="s">
        <v>18526</v>
      </c>
      <c r="H1404" t="s">
        <v>18527</v>
      </c>
      <c r="I1404" t="s">
        <v>8614</v>
      </c>
      <c r="J1404" t="s">
        <v>7070</v>
      </c>
      <c r="K1404" t="s">
        <v>25</v>
      </c>
      <c r="L1404">
        <v>202311</v>
      </c>
      <c r="M1404" t="s">
        <v>7069</v>
      </c>
      <c r="N1404" t="s">
        <v>7070</v>
      </c>
      <c r="O1404" t="s">
        <v>3259</v>
      </c>
      <c r="P1404" t="s">
        <v>3260</v>
      </c>
      <c r="Q1404" t="s">
        <v>3303</v>
      </c>
      <c r="R1404" t="s">
        <v>7068</v>
      </c>
      <c r="S1404" t="s">
        <v>3304</v>
      </c>
      <c r="T1404" s="1">
        <v>2428.86</v>
      </c>
      <c r="U1404" t="str">
        <f>LEFT(Query13[[#This Row],[MONTH_NUMBER]],4)</f>
        <v>2023</v>
      </c>
      <c r="V1404" t="s">
        <v>23024</v>
      </c>
      <c r="W1404" t="str">
        <f>IF(Query13[[#This Row],[ACTIVITY_COST]]=0,"Zero","Non")</f>
        <v>Non</v>
      </c>
      <c r="X1404" t="str">
        <f>IF(OR(LEFT(Query13[[#This Row],[MAJOR_LOCATION]],3)="Mit",LEFT(Query13[[#This Row],[MAJOR_LOCATION]],3)="Big"),Query13[[#This Row],[MAJOR_LOCATION]],"Various Facilities")</f>
        <v>Mitchell Generating Plant</v>
      </c>
      <c r="Y1404" s="2" t="str">
        <f>IFERROR(REPLACE(Query13[[#This Row],[ACT_WORK_ORDER_NUMBER]],FIND("ML",Query13[[#This Row],[ACT_WORK_ORDER_NUMBER]],1),2,""),Query13[[#This Row],[ACT_WORK_ORDER_NUMBER]])</f>
        <v>E10683303</v>
      </c>
      <c r="Z1404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4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04" s="2" t="str">
        <f>IFERROR(IF(VLOOKUP(Query13[[#This Row],[ACT_WORK_ORDER_NUMBER]],'WO Lookup'!$B:$J,7,FALSE)="","NA",VLOOKUP(Query13[[#This Row],[ACT_WORK_ORDER_NUMBER]],'WO Lookup'!$B:$J,7,FALSE)),"NA")</f>
        <v>NA</v>
      </c>
      <c r="AC1404" s="2" t="str">
        <f>IF(SUMIFS(Query13[ACTIVITY_COST],Query13[Lead Project],Query13[[#This Row],[Lead Project]],Query13[Facility],Query13[[#This Row],[Facility]])&gt;=500000,"Over $500k","Under")</f>
        <v>Under</v>
      </c>
      <c r="AD1404" s="2" t="str">
        <f>IF(LEFT(Query13[[#This Row],[ASSET_LOCATION]],3)="ARO","ARO",IF(MID(Query13[[#This Row],[Project Type]],5,1)="B","Blanket","CI"))</f>
        <v>Blanket</v>
      </c>
      <c r="AE14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04" s="2" t="str">
        <f>VLOOKUP(Query13[[#This Row],[WO Less ML]],'Prj Lookup'!C:AU,45,FALSE)</f>
        <v>Capital Blanket</v>
      </c>
      <c r="AI1404" s="2" t="str">
        <f>IF(LEFT(Query13[[#This Row],[Prj Type L3]],3)="Env","Environmental","Non-Environmental")</f>
        <v>Non-Environmental</v>
      </c>
    </row>
    <row r="1405" spans="1:35" x14ac:dyDescent="0.35">
      <c r="A1405" t="s">
        <v>3258</v>
      </c>
      <c r="B1405" t="s">
        <v>1549</v>
      </c>
      <c r="C1405" t="s">
        <v>1550</v>
      </c>
      <c r="D1405" t="s">
        <v>3265</v>
      </c>
      <c r="E1405" t="s">
        <v>1571</v>
      </c>
      <c r="F1405" t="s">
        <v>21</v>
      </c>
      <c r="G1405" t="s">
        <v>18526</v>
      </c>
      <c r="H1405" t="s">
        <v>18527</v>
      </c>
      <c r="I1405" t="s">
        <v>8614</v>
      </c>
      <c r="J1405" t="s">
        <v>7070</v>
      </c>
      <c r="K1405" t="s">
        <v>25</v>
      </c>
      <c r="L1405">
        <v>202311</v>
      </c>
      <c r="M1405" t="s">
        <v>7106</v>
      </c>
      <c r="N1405" t="s">
        <v>7070</v>
      </c>
      <c r="O1405" t="s">
        <v>3259</v>
      </c>
      <c r="P1405" t="s">
        <v>3260</v>
      </c>
      <c r="Q1405" t="s">
        <v>3303</v>
      </c>
      <c r="R1405" t="s">
        <v>7068</v>
      </c>
      <c r="S1405" t="s">
        <v>3304</v>
      </c>
      <c r="T1405" s="1">
        <v>-4.55</v>
      </c>
      <c r="U1405" t="str">
        <f>LEFT(Query13[[#This Row],[MONTH_NUMBER]],4)</f>
        <v>2023</v>
      </c>
      <c r="V1405" t="s">
        <v>23024</v>
      </c>
      <c r="W1405" t="str">
        <f>IF(Query13[[#This Row],[ACTIVITY_COST]]=0,"Zero","Non")</f>
        <v>Non</v>
      </c>
      <c r="X1405" t="str">
        <f>IF(OR(LEFT(Query13[[#This Row],[MAJOR_LOCATION]],3)="Mit",LEFT(Query13[[#This Row],[MAJOR_LOCATION]],3)="Big"),Query13[[#This Row],[MAJOR_LOCATION]],"Various Facilities")</f>
        <v>Mitchell Generating Plant</v>
      </c>
      <c r="Y1405" s="2" t="str">
        <f>IFERROR(REPLACE(Query13[[#This Row],[ACT_WORK_ORDER_NUMBER]],FIND("ML",Query13[[#This Row],[ACT_WORK_ORDER_NUMBER]],1),2,""),Query13[[#This Row],[ACT_WORK_ORDER_NUMBER]])</f>
        <v>E10683303</v>
      </c>
      <c r="Z1405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4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05" s="2" t="str">
        <f>IFERROR(IF(VLOOKUP(Query13[[#This Row],[ACT_WORK_ORDER_NUMBER]],'WO Lookup'!$B:$J,7,FALSE)="","NA",VLOOKUP(Query13[[#This Row],[ACT_WORK_ORDER_NUMBER]],'WO Lookup'!$B:$J,7,FALSE)),"NA")</f>
        <v>NA</v>
      </c>
      <c r="AC1405" s="2" t="str">
        <f>IF(SUMIFS(Query13[ACTIVITY_COST],Query13[Lead Project],Query13[[#This Row],[Lead Project]],Query13[Facility],Query13[[#This Row],[Facility]])&gt;=500000,"Over $500k","Under")</f>
        <v>Under</v>
      </c>
      <c r="AD1405" s="2" t="str">
        <f>IF(LEFT(Query13[[#This Row],[ASSET_LOCATION]],3)="ARO","ARO",IF(MID(Query13[[#This Row],[Project Type]],5,1)="B","Blanket","CI"))</f>
        <v>Blanket</v>
      </c>
      <c r="AE14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05" s="2" t="str">
        <f>VLOOKUP(Query13[[#This Row],[WO Less ML]],'Prj Lookup'!C:AU,45,FALSE)</f>
        <v>Capital Blanket</v>
      </c>
      <c r="AI1405" s="2" t="str">
        <f>IF(LEFT(Query13[[#This Row],[Prj Type L3]],3)="Env","Environmental","Non-Environmental")</f>
        <v>Non-Environmental</v>
      </c>
    </row>
    <row r="1406" spans="1:35" x14ac:dyDescent="0.35">
      <c r="A1406" t="s">
        <v>3258</v>
      </c>
      <c r="B1406" t="s">
        <v>1549</v>
      </c>
      <c r="C1406" t="s">
        <v>1550</v>
      </c>
      <c r="D1406" t="s">
        <v>3265</v>
      </c>
      <c r="E1406" t="s">
        <v>1571</v>
      </c>
      <c r="F1406" t="s">
        <v>21</v>
      </c>
      <c r="G1406" t="s">
        <v>18526</v>
      </c>
      <c r="H1406" t="s">
        <v>18527</v>
      </c>
      <c r="I1406" t="s">
        <v>8614</v>
      </c>
      <c r="J1406" t="s">
        <v>7070</v>
      </c>
      <c r="K1406" t="s">
        <v>25</v>
      </c>
      <c r="L1406">
        <v>202401</v>
      </c>
      <c r="M1406" t="s">
        <v>7361</v>
      </c>
      <c r="N1406" t="s">
        <v>7103</v>
      </c>
      <c r="O1406" t="s">
        <v>3259</v>
      </c>
      <c r="P1406" t="s">
        <v>3260</v>
      </c>
      <c r="Q1406" t="s">
        <v>3303</v>
      </c>
      <c r="R1406" t="s">
        <v>7068</v>
      </c>
      <c r="S1406" t="s">
        <v>3304</v>
      </c>
      <c r="T1406" s="1">
        <v>0</v>
      </c>
      <c r="U1406" t="str">
        <f>LEFT(Query13[[#This Row],[MONTH_NUMBER]],4)</f>
        <v>2024</v>
      </c>
      <c r="V1406" t="s">
        <v>23024</v>
      </c>
      <c r="W1406" t="str">
        <f>IF(Query13[[#This Row],[ACTIVITY_COST]]=0,"Zero","Non")</f>
        <v>Zero</v>
      </c>
      <c r="X1406" t="str">
        <f>IF(OR(LEFT(Query13[[#This Row],[MAJOR_LOCATION]],3)="Mit",LEFT(Query13[[#This Row],[MAJOR_LOCATION]],3)="Big"),Query13[[#This Row],[MAJOR_LOCATION]],"Various Facilities")</f>
        <v>Mitchell Generating Plant</v>
      </c>
      <c r="Y1406" s="2" t="str">
        <f>IFERROR(REPLACE(Query13[[#This Row],[ACT_WORK_ORDER_NUMBER]],FIND("ML",Query13[[#This Row],[ACT_WORK_ORDER_NUMBER]],1),2,""),Query13[[#This Row],[ACT_WORK_ORDER_NUMBER]])</f>
        <v>E10683303</v>
      </c>
      <c r="Z1406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4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06" s="2" t="str">
        <f>IFERROR(IF(VLOOKUP(Query13[[#This Row],[ACT_WORK_ORDER_NUMBER]],'WO Lookup'!$B:$J,7,FALSE)="","NA",VLOOKUP(Query13[[#This Row],[ACT_WORK_ORDER_NUMBER]],'WO Lookup'!$B:$J,7,FALSE)),"NA")</f>
        <v>NA</v>
      </c>
      <c r="AC1406" s="2" t="str">
        <f>IF(SUMIFS(Query13[ACTIVITY_COST],Query13[Lead Project],Query13[[#This Row],[Lead Project]],Query13[Facility],Query13[[#This Row],[Facility]])&gt;=500000,"Over $500k","Under")</f>
        <v>Under</v>
      </c>
      <c r="AD1406" s="2" t="str">
        <f>IF(LEFT(Query13[[#This Row],[ASSET_LOCATION]],3)="ARO","ARO",IF(MID(Query13[[#This Row],[Project Type]],5,1)="B","Blanket","CI"))</f>
        <v>Blanket</v>
      </c>
      <c r="AE14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06" s="2" t="str">
        <f>VLOOKUP(Query13[[#This Row],[WO Less ML]],'Prj Lookup'!C:AU,45,FALSE)</f>
        <v>Capital Blanket</v>
      </c>
      <c r="AI1406" s="2" t="str">
        <f>IF(LEFT(Query13[[#This Row],[Prj Type L3]],3)="Env","Environmental","Non-Environmental")</f>
        <v>Non-Environmental</v>
      </c>
    </row>
    <row r="1407" spans="1:35" x14ac:dyDescent="0.35">
      <c r="A1407" t="s">
        <v>3258</v>
      </c>
      <c r="B1407" t="s">
        <v>1549</v>
      </c>
      <c r="C1407" t="s">
        <v>1550</v>
      </c>
      <c r="D1407" t="s">
        <v>3265</v>
      </c>
      <c r="E1407" t="s">
        <v>1571</v>
      </c>
      <c r="F1407" t="s">
        <v>21</v>
      </c>
      <c r="G1407" t="s">
        <v>18526</v>
      </c>
      <c r="H1407" t="s">
        <v>18527</v>
      </c>
      <c r="I1407" t="s">
        <v>8614</v>
      </c>
      <c r="J1407" t="s">
        <v>7070</v>
      </c>
      <c r="K1407" t="s">
        <v>25</v>
      </c>
      <c r="L1407">
        <v>202402</v>
      </c>
      <c r="M1407" t="s">
        <v>7109</v>
      </c>
      <c r="N1407" t="s">
        <v>7084</v>
      </c>
      <c r="O1407" t="s">
        <v>3259</v>
      </c>
      <c r="P1407" t="s">
        <v>3260</v>
      </c>
      <c r="Q1407" t="s">
        <v>3303</v>
      </c>
      <c r="R1407" t="s">
        <v>7068</v>
      </c>
      <c r="S1407" t="s">
        <v>3304</v>
      </c>
      <c r="T1407" s="1">
        <v>0</v>
      </c>
      <c r="U1407" t="str">
        <f>LEFT(Query13[[#This Row],[MONTH_NUMBER]],4)</f>
        <v>2024</v>
      </c>
      <c r="V1407" t="s">
        <v>23024</v>
      </c>
      <c r="W1407" t="str">
        <f>IF(Query13[[#This Row],[ACTIVITY_COST]]=0,"Zero","Non")</f>
        <v>Zero</v>
      </c>
      <c r="X1407" t="str">
        <f>IF(OR(LEFT(Query13[[#This Row],[MAJOR_LOCATION]],3)="Mit",LEFT(Query13[[#This Row],[MAJOR_LOCATION]],3)="Big"),Query13[[#This Row],[MAJOR_LOCATION]],"Various Facilities")</f>
        <v>Mitchell Generating Plant</v>
      </c>
      <c r="Y1407" s="2" t="str">
        <f>IFERROR(REPLACE(Query13[[#This Row],[ACT_WORK_ORDER_NUMBER]],FIND("ML",Query13[[#This Row],[ACT_WORK_ORDER_NUMBER]],1),2,""),Query13[[#This Row],[ACT_WORK_ORDER_NUMBER]])</f>
        <v>E10683303</v>
      </c>
      <c r="Z1407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4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07" s="2" t="str">
        <f>IFERROR(IF(VLOOKUP(Query13[[#This Row],[ACT_WORK_ORDER_NUMBER]],'WO Lookup'!$B:$J,7,FALSE)="","NA",VLOOKUP(Query13[[#This Row],[ACT_WORK_ORDER_NUMBER]],'WO Lookup'!$B:$J,7,FALSE)),"NA")</f>
        <v>NA</v>
      </c>
      <c r="AC1407" s="2" t="str">
        <f>IF(SUMIFS(Query13[ACTIVITY_COST],Query13[Lead Project],Query13[[#This Row],[Lead Project]],Query13[Facility],Query13[[#This Row],[Facility]])&gt;=500000,"Over $500k","Under")</f>
        <v>Under</v>
      </c>
      <c r="AD1407" s="2" t="str">
        <f>IF(LEFT(Query13[[#This Row],[ASSET_LOCATION]],3)="ARO","ARO",IF(MID(Query13[[#This Row],[Project Type]],5,1)="B","Blanket","CI"))</f>
        <v>Blanket</v>
      </c>
      <c r="AE14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07" s="2" t="str">
        <f>VLOOKUP(Query13[[#This Row],[WO Less ML]],'Prj Lookup'!C:AU,45,FALSE)</f>
        <v>Capital Blanket</v>
      </c>
      <c r="AI1407" s="2" t="str">
        <f>IF(LEFT(Query13[[#This Row],[Prj Type L3]],3)="Env","Environmental","Non-Environmental")</f>
        <v>Non-Environmental</v>
      </c>
    </row>
    <row r="1408" spans="1:35" x14ac:dyDescent="0.35">
      <c r="A1408" t="s">
        <v>3258</v>
      </c>
      <c r="B1408" t="s">
        <v>1549</v>
      </c>
      <c r="C1408" t="s">
        <v>1550</v>
      </c>
      <c r="D1408" t="s">
        <v>3265</v>
      </c>
      <c r="E1408" t="s">
        <v>1571</v>
      </c>
      <c r="F1408" t="s">
        <v>21</v>
      </c>
      <c r="G1408" t="s">
        <v>18373</v>
      </c>
      <c r="H1408" t="s">
        <v>18374</v>
      </c>
      <c r="I1408" t="s">
        <v>18207</v>
      </c>
      <c r="J1408" t="s">
        <v>7070</v>
      </c>
      <c r="K1408" t="s">
        <v>25</v>
      </c>
      <c r="L1408">
        <v>202311</v>
      </c>
      <c r="M1408" t="s">
        <v>7069</v>
      </c>
      <c r="N1408" t="s">
        <v>7070</v>
      </c>
      <c r="O1408" t="s">
        <v>3259</v>
      </c>
      <c r="P1408" t="s">
        <v>3260</v>
      </c>
      <c r="Q1408" t="s">
        <v>3303</v>
      </c>
      <c r="R1408" t="s">
        <v>7068</v>
      </c>
      <c r="S1408" t="s">
        <v>3304</v>
      </c>
      <c r="T1408" s="1">
        <v>9188.44</v>
      </c>
      <c r="U1408" t="str">
        <f>LEFT(Query13[[#This Row],[MONTH_NUMBER]],4)</f>
        <v>2023</v>
      </c>
      <c r="V1408" t="s">
        <v>23024</v>
      </c>
      <c r="W1408" t="str">
        <f>IF(Query13[[#This Row],[ACTIVITY_COST]]=0,"Zero","Non")</f>
        <v>Non</v>
      </c>
      <c r="X1408" t="str">
        <f>IF(OR(LEFT(Query13[[#This Row],[MAJOR_LOCATION]],3)="Mit",LEFT(Query13[[#This Row],[MAJOR_LOCATION]],3)="Big"),Query13[[#This Row],[MAJOR_LOCATION]],"Various Facilities")</f>
        <v>Mitchell Generating Plant</v>
      </c>
      <c r="Y1408" s="2" t="str">
        <f>IFERROR(REPLACE(Query13[[#This Row],[ACT_WORK_ORDER_NUMBER]],FIND("ML",Query13[[#This Row],[ACT_WORK_ORDER_NUMBER]],1),2,""),Query13[[#This Row],[ACT_WORK_ORDER_NUMBER]])</f>
        <v>E10683308</v>
      </c>
      <c r="Z1408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40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08" s="2" t="str">
        <f>IFERROR(IF(VLOOKUP(Query13[[#This Row],[ACT_WORK_ORDER_NUMBER]],'WO Lookup'!$B:$J,7,FALSE)="","NA",VLOOKUP(Query13[[#This Row],[ACT_WORK_ORDER_NUMBER]],'WO Lookup'!$B:$J,7,FALSE)),"NA")</f>
        <v>KEPCo FGD</v>
      </c>
      <c r="AC1408" s="2" t="str">
        <f>IF(SUMIFS(Query13[ACTIVITY_COST],Query13[Lead Project],Query13[[#This Row],[Lead Project]],Query13[Facility],Query13[[#This Row],[Facility]])&gt;=500000,"Over $500k","Under")</f>
        <v>Under</v>
      </c>
      <c r="AD1408" s="2" t="str">
        <f>IF(LEFT(Query13[[#This Row],[ASSET_LOCATION]],3)="ARO","ARO",IF(MID(Query13[[#This Row],[Project Type]],5,1)="B","Blanket","CI"))</f>
        <v>Blanket</v>
      </c>
      <c r="AE14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08" s="2" t="str">
        <f>VLOOKUP(Query13[[#This Row],[WO Less ML]],'Prj Lookup'!C:AU,45,FALSE)</f>
        <v>Environmental Blankets</v>
      </c>
      <c r="AI1408" s="2" t="str">
        <f>IF(LEFT(Query13[[#This Row],[Prj Type L3]],3)="Env","Environmental","Non-Environmental")</f>
        <v>Environmental</v>
      </c>
    </row>
    <row r="1409" spans="1:35" x14ac:dyDescent="0.35">
      <c r="A1409" t="s">
        <v>3258</v>
      </c>
      <c r="B1409" t="s">
        <v>1549</v>
      </c>
      <c r="C1409" t="s">
        <v>1550</v>
      </c>
      <c r="D1409" t="s">
        <v>3265</v>
      </c>
      <c r="E1409" t="s">
        <v>1571</v>
      </c>
      <c r="F1409" t="s">
        <v>21</v>
      </c>
      <c r="G1409" t="s">
        <v>18373</v>
      </c>
      <c r="H1409" t="s">
        <v>18374</v>
      </c>
      <c r="I1409" t="s">
        <v>18207</v>
      </c>
      <c r="J1409" t="s">
        <v>7070</v>
      </c>
      <c r="K1409" t="s">
        <v>25</v>
      </c>
      <c r="L1409">
        <v>202311</v>
      </c>
      <c r="M1409" t="s">
        <v>7106</v>
      </c>
      <c r="N1409" t="s">
        <v>7070</v>
      </c>
      <c r="O1409" t="s">
        <v>3259</v>
      </c>
      <c r="P1409" t="s">
        <v>3260</v>
      </c>
      <c r="Q1409" t="s">
        <v>3303</v>
      </c>
      <c r="R1409" t="s">
        <v>7068</v>
      </c>
      <c r="S1409" t="s">
        <v>3304</v>
      </c>
      <c r="T1409" s="1">
        <v>7568.56</v>
      </c>
      <c r="U1409" t="str">
        <f>LEFT(Query13[[#This Row],[MONTH_NUMBER]],4)</f>
        <v>2023</v>
      </c>
      <c r="V1409" t="s">
        <v>23024</v>
      </c>
      <c r="W1409" t="str">
        <f>IF(Query13[[#This Row],[ACTIVITY_COST]]=0,"Zero","Non")</f>
        <v>Non</v>
      </c>
      <c r="X1409" t="str">
        <f>IF(OR(LEFT(Query13[[#This Row],[MAJOR_LOCATION]],3)="Mit",LEFT(Query13[[#This Row],[MAJOR_LOCATION]],3)="Big"),Query13[[#This Row],[MAJOR_LOCATION]],"Various Facilities")</f>
        <v>Mitchell Generating Plant</v>
      </c>
      <c r="Y1409" s="2" t="str">
        <f>IFERROR(REPLACE(Query13[[#This Row],[ACT_WORK_ORDER_NUMBER]],FIND("ML",Query13[[#This Row],[ACT_WORK_ORDER_NUMBER]],1),2,""),Query13[[#This Row],[ACT_WORK_ORDER_NUMBER]])</f>
        <v>E10683308</v>
      </c>
      <c r="Z1409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40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09" s="2" t="str">
        <f>IFERROR(IF(VLOOKUP(Query13[[#This Row],[ACT_WORK_ORDER_NUMBER]],'WO Lookup'!$B:$J,7,FALSE)="","NA",VLOOKUP(Query13[[#This Row],[ACT_WORK_ORDER_NUMBER]],'WO Lookup'!$B:$J,7,FALSE)),"NA")</f>
        <v>KEPCo FGD</v>
      </c>
      <c r="AC1409" s="2" t="str">
        <f>IF(SUMIFS(Query13[ACTIVITY_COST],Query13[Lead Project],Query13[[#This Row],[Lead Project]],Query13[Facility],Query13[[#This Row],[Facility]])&gt;=500000,"Over $500k","Under")</f>
        <v>Under</v>
      </c>
      <c r="AD1409" s="2" t="str">
        <f>IF(LEFT(Query13[[#This Row],[ASSET_LOCATION]],3)="ARO","ARO",IF(MID(Query13[[#This Row],[Project Type]],5,1)="B","Blanket","CI"))</f>
        <v>Blanket</v>
      </c>
      <c r="AE14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09" s="2" t="str">
        <f>VLOOKUP(Query13[[#This Row],[WO Less ML]],'Prj Lookup'!C:AU,45,FALSE)</f>
        <v>Environmental Blankets</v>
      </c>
      <c r="AI1409" s="2" t="str">
        <f>IF(LEFT(Query13[[#This Row],[Prj Type L3]],3)="Env","Environmental","Non-Environmental")</f>
        <v>Environmental</v>
      </c>
    </row>
    <row r="1410" spans="1:35" x14ac:dyDescent="0.35">
      <c r="A1410" t="s">
        <v>3258</v>
      </c>
      <c r="B1410" t="s">
        <v>1549</v>
      </c>
      <c r="C1410" t="s">
        <v>1550</v>
      </c>
      <c r="D1410" t="s">
        <v>3265</v>
      </c>
      <c r="E1410" t="s">
        <v>1571</v>
      </c>
      <c r="F1410" t="s">
        <v>21</v>
      </c>
      <c r="G1410" t="s">
        <v>18373</v>
      </c>
      <c r="H1410" t="s">
        <v>18374</v>
      </c>
      <c r="I1410" t="s">
        <v>18207</v>
      </c>
      <c r="J1410" t="s">
        <v>7070</v>
      </c>
      <c r="K1410" t="s">
        <v>25</v>
      </c>
      <c r="L1410">
        <v>202312</v>
      </c>
      <c r="M1410" t="s">
        <v>7107</v>
      </c>
      <c r="N1410" t="s">
        <v>7092</v>
      </c>
      <c r="O1410" t="s">
        <v>3259</v>
      </c>
      <c r="P1410" t="s">
        <v>3260</v>
      </c>
      <c r="Q1410" t="s">
        <v>3303</v>
      </c>
      <c r="R1410" t="s">
        <v>7068</v>
      </c>
      <c r="S1410" t="s">
        <v>3304</v>
      </c>
      <c r="T1410" s="1">
        <v>-2405.56</v>
      </c>
      <c r="U1410" t="str">
        <f>LEFT(Query13[[#This Row],[MONTH_NUMBER]],4)</f>
        <v>2023</v>
      </c>
      <c r="V1410" t="s">
        <v>23024</v>
      </c>
      <c r="W1410" t="str">
        <f>IF(Query13[[#This Row],[ACTIVITY_COST]]=0,"Zero","Non")</f>
        <v>Non</v>
      </c>
      <c r="X1410" t="str">
        <f>IF(OR(LEFT(Query13[[#This Row],[MAJOR_LOCATION]],3)="Mit",LEFT(Query13[[#This Row],[MAJOR_LOCATION]],3)="Big"),Query13[[#This Row],[MAJOR_LOCATION]],"Various Facilities")</f>
        <v>Mitchell Generating Plant</v>
      </c>
      <c r="Y1410" s="2" t="str">
        <f>IFERROR(REPLACE(Query13[[#This Row],[ACT_WORK_ORDER_NUMBER]],FIND("ML",Query13[[#This Row],[ACT_WORK_ORDER_NUMBER]],1),2,""),Query13[[#This Row],[ACT_WORK_ORDER_NUMBER]])</f>
        <v>E10683308</v>
      </c>
      <c r="Z1410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41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10" s="2" t="str">
        <f>IFERROR(IF(VLOOKUP(Query13[[#This Row],[ACT_WORK_ORDER_NUMBER]],'WO Lookup'!$B:$J,7,FALSE)="","NA",VLOOKUP(Query13[[#This Row],[ACT_WORK_ORDER_NUMBER]],'WO Lookup'!$B:$J,7,FALSE)),"NA")</f>
        <v>KEPCo FGD</v>
      </c>
      <c r="AC1410" s="2" t="str">
        <f>IF(SUMIFS(Query13[ACTIVITY_COST],Query13[Lead Project],Query13[[#This Row],[Lead Project]],Query13[Facility],Query13[[#This Row],[Facility]])&gt;=500000,"Over $500k","Under")</f>
        <v>Under</v>
      </c>
      <c r="AD1410" s="2" t="str">
        <f>IF(LEFT(Query13[[#This Row],[ASSET_LOCATION]],3)="ARO","ARO",IF(MID(Query13[[#This Row],[Project Type]],5,1)="B","Blanket","CI"))</f>
        <v>Blanket</v>
      </c>
      <c r="AE14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10" s="2" t="str">
        <f>VLOOKUP(Query13[[#This Row],[WO Less ML]],'Prj Lookup'!C:AU,45,FALSE)</f>
        <v>Environmental Blankets</v>
      </c>
      <c r="AI1410" s="2" t="str">
        <f>IF(LEFT(Query13[[#This Row],[Prj Type L3]],3)="Env","Environmental","Non-Environmental")</f>
        <v>Environmental</v>
      </c>
    </row>
    <row r="1411" spans="1:35" x14ac:dyDescent="0.35">
      <c r="A1411" t="s">
        <v>3258</v>
      </c>
      <c r="B1411" t="s">
        <v>1549</v>
      </c>
      <c r="C1411" t="s">
        <v>1550</v>
      </c>
      <c r="D1411" t="s">
        <v>3265</v>
      </c>
      <c r="E1411" t="s">
        <v>1571</v>
      </c>
      <c r="F1411" t="s">
        <v>21</v>
      </c>
      <c r="G1411" t="s">
        <v>18373</v>
      </c>
      <c r="H1411" t="s">
        <v>18374</v>
      </c>
      <c r="I1411" t="s">
        <v>18207</v>
      </c>
      <c r="J1411" t="s">
        <v>7070</v>
      </c>
      <c r="K1411" t="s">
        <v>25</v>
      </c>
      <c r="L1411">
        <v>202401</v>
      </c>
      <c r="M1411" t="s">
        <v>7361</v>
      </c>
      <c r="N1411" t="s">
        <v>7103</v>
      </c>
      <c r="O1411" t="s">
        <v>3259</v>
      </c>
      <c r="P1411" t="s">
        <v>3260</v>
      </c>
      <c r="Q1411" t="s">
        <v>3303</v>
      </c>
      <c r="R1411" t="s">
        <v>7068</v>
      </c>
      <c r="S1411" t="s">
        <v>3304</v>
      </c>
      <c r="T1411" s="1">
        <v>0</v>
      </c>
      <c r="U1411" t="str">
        <f>LEFT(Query13[[#This Row],[MONTH_NUMBER]],4)</f>
        <v>2024</v>
      </c>
      <c r="V1411" t="s">
        <v>23024</v>
      </c>
      <c r="W1411" t="str">
        <f>IF(Query13[[#This Row],[ACTIVITY_COST]]=0,"Zero","Non")</f>
        <v>Zero</v>
      </c>
      <c r="X1411" t="str">
        <f>IF(OR(LEFT(Query13[[#This Row],[MAJOR_LOCATION]],3)="Mit",LEFT(Query13[[#This Row],[MAJOR_LOCATION]],3)="Big"),Query13[[#This Row],[MAJOR_LOCATION]],"Various Facilities")</f>
        <v>Mitchell Generating Plant</v>
      </c>
      <c r="Y1411" s="2" t="str">
        <f>IFERROR(REPLACE(Query13[[#This Row],[ACT_WORK_ORDER_NUMBER]],FIND("ML",Query13[[#This Row],[ACT_WORK_ORDER_NUMBER]],1),2,""),Query13[[#This Row],[ACT_WORK_ORDER_NUMBER]])</f>
        <v>E10683308</v>
      </c>
      <c r="Z1411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411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11" s="2" t="str">
        <f>IFERROR(IF(VLOOKUP(Query13[[#This Row],[ACT_WORK_ORDER_NUMBER]],'WO Lookup'!$B:$J,7,FALSE)="","NA",VLOOKUP(Query13[[#This Row],[ACT_WORK_ORDER_NUMBER]],'WO Lookup'!$B:$J,7,FALSE)),"NA")</f>
        <v>KEPCo FGD</v>
      </c>
      <c r="AC1411" s="2" t="str">
        <f>IF(SUMIFS(Query13[ACTIVITY_COST],Query13[Lead Project],Query13[[#This Row],[Lead Project]],Query13[Facility],Query13[[#This Row],[Facility]])&gt;=500000,"Over $500k","Under")</f>
        <v>Under</v>
      </c>
      <c r="AD1411" s="2" t="str">
        <f>IF(LEFT(Query13[[#This Row],[ASSET_LOCATION]],3)="ARO","ARO",IF(MID(Query13[[#This Row],[Project Type]],5,1)="B","Blanket","CI"))</f>
        <v>Blanket</v>
      </c>
      <c r="AE14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11" s="2" t="str">
        <f>VLOOKUP(Query13[[#This Row],[WO Less ML]],'Prj Lookup'!C:AU,45,FALSE)</f>
        <v>Environmental Blankets</v>
      </c>
      <c r="AI1411" s="2" t="str">
        <f>IF(LEFT(Query13[[#This Row],[Prj Type L3]],3)="Env","Environmental","Non-Environmental")</f>
        <v>Environmental</v>
      </c>
    </row>
    <row r="1412" spans="1:35" x14ac:dyDescent="0.35">
      <c r="A1412" t="s">
        <v>3258</v>
      </c>
      <c r="B1412" t="s">
        <v>1549</v>
      </c>
      <c r="C1412" t="s">
        <v>1550</v>
      </c>
      <c r="D1412" t="s">
        <v>3265</v>
      </c>
      <c r="E1412" t="s">
        <v>1571</v>
      </c>
      <c r="F1412" t="s">
        <v>21</v>
      </c>
      <c r="G1412" t="s">
        <v>18373</v>
      </c>
      <c r="H1412" t="s">
        <v>18374</v>
      </c>
      <c r="I1412" t="s">
        <v>18207</v>
      </c>
      <c r="J1412" t="s">
        <v>7070</v>
      </c>
      <c r="K1412" t="s">
        <v>25</v>
      </c>
      <c r="L1412">
        <v>202401</v>
      </c>
      <c r="M1412" t="s">
        <v>7105</v>
      </c>
      <c r="N1412" t="s">
        <v>7103</v>
      </c>
      <c r="O1412" t="s">
        <v>3259</v>
      </c>
      <c r="P1412" t="s">
        <v>3260</v>
      </c>
      <c r="Q1412" t="s">
        <v>3303</v>
      </c>
      <c r="R1412" t="s">
        <v>7068</v>
      </c>
      <c r="S1412" t="s">
        <v>3304</v>
      </c>
      <c r="T1412" s="1">
        <v>3085.2</v>
      </c>
      <c r="U1412" t="str">
        <f>LEFT(Query13[[#This Row],[MONTH_NUMBER]],4)</f>
        <v>2024</v>
      </c>
      <c r="V1412" t="s">
        <v>23024</v>
      </c>
      <c r="W1412" t="str">
        <f>IF(Query13[[#This Row],[ACTIVITY_COST]]=0,"Zero","Non")</f>
        <v>Non</v>
      </c>
      <c r="X1412" t="str">
        <f>IF(OR(LEFT(Query13[[#This Row],[MAJOR_LOCATION]],3)="Mit",LEFT(Query13[[#This Row],[MAJOR_LOCATION]],3)="Big"),Query13[[#This Row],[MAJOR_LOCATION]],"Various Facilities")</f>
        <v>Mitchell Generating Plant</v>
      </c>
      <c r="Y1412" s="2" t="str">
        <f>IFERROR(REPLACE(Query13[[#This Row],[ACT_WORK_ORDER_NUMBER]],FIND("ML",Query13[[#This Row],[ACT_WORK_ORDER_NUMBER]],1),2,""),Query13[[#This Row],[ACT_WORK_ORDER_NUMBER]])</f>
        <v>E10683308</v>
      </c>
      <c r="Z1412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41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12" s="2" t="str">
        <f>IFERROR(IF(VLOOKUP(Query13[[#This Row],[ACT_WORK_ORDER_NUMBER]],'WO Lookup'!$B:$J,7,FALSE)="","NA",VLOOKUP(Query13[[#This Row],[ACT_WORK_ORDER_NUMBER]],'WO Lookup'!$B:$J,7,FALSE)),"NA")</f>
        <v>KEPCo FGD</v>
      </c>
      <c r="AC1412" s="2" t="str">
        <f>IF(SUMIFS(Query13[ACTIVITY_COST],Query13[Lead Project],Query13[[#This Row],[Lead Project]],Query13[Facility],Query13[[#This Row],[Facility]])&gt;=500000,"Over $500k","Under")</f>
        <v>Under</v>
      </c>
      <c r="AD1412" s="2" t="str">
        <f>IF(LEFT(Query13[[#This Row],[ASSET_LOCATION]],3)="ARO","ARO",IF(MID(Query13[[#This Row],[Project Type]],5,1)="B","Blanket","CI"))</f>
        <v>Blanket</v>
      </c>
      <c r="AE14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12" s="2" t="str">
        <f>VLOOKUP(Query13[[#This Row],[WO Less ML]],'Prj Lookup'!C:AU,45,FALSE)</f>
        <v>Environmental Blankets</v>
      </c>
      <c r="AI1412" s="2" t="str">
        <f>IF(LEFT(Query13[[#This Row],[Prj Type L3]],3)="Env","Environmental","Non-Environmental")</f>
        <v>Environmental</v>
      </c>
    </row>
    <row r="1413" spans="1:35" x14ac:dyDescent="0.35">
      <c r="A1413" t="s">
        <v>3258</v>
      </c>
      <c r="B1413" t="s">
        <v>1549</v>
      </c>
      <c r="C1413" t="s">
        <v>1550</v>
      </c>
      <c r="D1413" t="s">
        <v>3265</v>
      </c>
      <c r="E1413" t="s">
        <v>1571</v>
      </c>
      <c r="F1413" t="s">
        <v>21</v>
      </c>
      <c r="G1413" t="s">
        <v>18373</v>
      </c>
      <c r="H1413" t="s">
        <v>18374</v>
      </c>
      <c r="I1413" t="s">
        <v>18207</v>
      </c>
      <c r="J1413" t="s">
        <v>7070</v>
      </c>
      <c r="K1413" t="s">
        <v>25</v>
      </c>
      <c r="L1413">
        <v>202402</v>
      </c>
      <c r="M1413" t="s">
        <v>7109</v>
      </c>
      <c r="N1413" t="s">
        <v>7084</v>
      </c>
      <c r="O1413" t="s">
        <v>3259</v>
      </c>
      <c r="P1413" t="s">
        <v>3260</v>
      </c>
      <c r="Q1413" t="s">
        <v>3303</v>
      </c>
      <c r="R1413" t="s">
        <v>7068</v>
      </c>
      <c r="S1413" t="s">
        <v>3304</v>
      </c>
      <c r="T1413" s="1">
        <v>0</v>
      </c>
      <c r="U1413" t="str">
        <f>LEFT(Query13[[#This Row],[MONTH_NUMBER]],4)</f>
        <v>2024</v>
      </c>
      <c r="V1413" t="s">
        <v>23024</v>
      </c>
      <c r="W1413" t="str">
        <f>IF(Query13[[#This Row],[ACTIVITY_COST]]=0,"Zero","Non")</f>
        <v>Zero</v>
      </c>
      <c r="X1413" t="str">
        <f>IF(OR(LEFT(Query13[[#This Row],[MAJOR_LOCATION]],3)="Mit",LEFT(Query13[[#This Row],[MAJOR_LOCATION]],3)="Big"),Query13[[#This Row],[MAJOR_LOCATION]],"Various Facilities")</f>
        <v>Mitchell Generating Plant</v>
      </c>
      <c r="Y1413" s="2" t="str">
        <f>IFERROR(REPLACE(Query13[[#This Row],[ACT_WORK_ORDER_NUMBER]],FIND("ML",Query13[[#This Row],[ACT_WORK_ORDER_NUMBER]],1),2,""),Query13[[#This Row],[ACT_WORK_ORDER_NUMBER]])</f>
        <v>E10683308</v>
      </c>
      <c r="Z1413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413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13" s="2" t="str">
        <f>IFERROR(IF(VLOOKUP(Query13[[#This Row],[ACT_WORK_ORDER_NUMBER]],'WO Lookup'!$B:$J,7,FALSE)="","NA",VLOOKUP(Query13[[#This Row],[ACT_WORK_ORDER_NUMBER]],'WO Lookup'!$B:$J,7,FALSE)),"NA")</f>
        <v>KEPCo FGD</v>
      </c>
      <c r="AC1413" s="2" t="str">
        <f>IF(SUMIFS(Query13[ACTIVITY_COST],Query13[Lead Project],Query13[[#This Row],[Lead Project]],Query13[Facility],Query13[[#This Row],[Facility]])&gt;=500000,"Over $500k","Under")</f>
        <v>Under</v>
      </c>
      <c r="AD1413" s="2" t="str">
        <f>IF(LEFT(Query13[[#This Row],[ASSET_LOCATION]],3)="ARO","ARO",IF(MID(Query13[[#This Row],[Project Type]],5,1)="B","Blanket","CI"))</f>
        <v>Blanket</v>
      </c>
      <c r="AE14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13" s="2" t="str">
        <f>VLOOKUP(Query13[[#This Row],[WO Less ML]],'Prj Lookup'!C:AU,45,FALSE)</f>
        <v>Environmental Blankets</v>
      </c>
      <c r="AI1413" s="2" t="str">
        <f>IF(LEFT(Query13[[#This Row],[Prj Type L3]],3)="Env","Environmental","Non-Environmental")</f>
        <v>Environmental</v>
      </c>
    </row>
    <row r="1414" spans="1:35" x14ac:dyDescent="0.35">
      <c r="A1414" t="s">
        <v>3258</v>
      </c>
      <c r="B1414" t="s">
        <v>1549</v>
      </c>
      <c r="C1414" t="s">
        <v>1550</v>
      </c>
      <c r="D1414" t="s">
        <v>3265</v>
      </c>
      <c r="E1414" t="s">
        <v>1571</v>
      </c>
      <c r="F1414" t="s">
        <v>21</v>
      </c>
      <c r="G1414" t="s">
        <v>18373</v>
      </c>
      <c r="H1414" t="s">
        <v>18374</v>
      </c>
      <c r="I1414" t="s">
        <v>18207</v>
      </c>
      <c r="J1414" t="s">
        <v>7070</v>
      </c>
      <c r="K1414" t="s">
        <v>25</v>
      </c>
      <c r="L1414">
        <v>202403</v>
      </c>
      <c r="M1414" t="s">
        <v>7047</v>
      </c>
      <c r="N1414" t="s">
        <v>7044</v>
      </c>
      <c r="O1414" t="s">
        <v>3259</v>
      </c>
      <c r="P1414" t="s">
        <v>3260</v>
      </c>
      <c r="Q1414" t="s">
        <v>3303</v>
      </c>
      <c r="R1414" t="s">
        <v>7068</v>
      </c>
      <c r="S1414" t="s">
        <v>3304</v>
      </c>
      <c r="T1414" s="1">
        <v>502.04</v>
      </c>
      <c r="U1414" t="str">
        <f>LEFT(Query13[[#This Row],[MONTH_NUMBER]],4)</f>
        <v>2024</v>
      </c>
      <c r="V1414" t="s">
        <v>23024</v>
      </c>
      <c r="W1414" t="str">
        <f>IF(Query13[[#This Row],[ACTIVITY_COST]]=0,"Zero","Non")</f>
        <v>Non</v>
      </c>
      <c r="X1414" t="str">
        <f>IF(OR(LEFT(Query13[[#This Row],[MAJOR_LOCATION]],3)="Mit",LEFT(Query13[[#This Row],[MAJOR_LOCATION]],3)="Big"),Query13[[#This Row],[MAJOR_LOCATION]],"Various Facilities")</f>
        <v>Mitchell Generating Plant</v>
      </c>
      <c r="Y1414" s="2" t="str">
        <f>IFERROR(REPLACE(Query13[[#This Row],[ACT_WORK_ORDER_NUMBER]],FIND("ML",Query13[[#This Row],[ACT_WORK_ORDER_NUMBER]],1),2,""),Query13[[#This Row],[ACT_WORK_ORDER_NUMBER]])</f>
        <v>E10683308</v>
      </c>
      <c r="Z1414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414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14" s="2" t="str">
        <f>IFERROR(IF(VLOOKUP(Query13[[#This Row],[ACT_WORK_ORDER_NUMBER]],'WO Lookup'!$B:$J,7,FALSE)="","NA",VLOOKUP(Query13[[#This Row],[ACT_WORK_ORDER_NUMBER]],'WO Lookup'!$B:$J,7,FALSE)),"NA")</f>
        <v>KEPCo FGD</v>
      </c>
      <c r="AC1414" s="2" t="str">
        <f>IF(SUMIFS(Query13[ACTIVITY_COST],Query13[Lead Project],Query13[[#This Row],[Lead Project]],Query13[Facility],Query13[[#This Row],[Facility]])&gt;=500000,"Over $500k","Under")</f>
        <v>Under</v>
      </c>
      <c r="AD1414" s="2" t="str">
        <f>IF(LEFT(Query13[[#This Row],[ASSET_LOCATION]],3)="ARO","ARO",IF(MID(Query13[[#This Row],[Project Type]],5,1)="B","Blanket","CI"))</f>
        <v>Blanket</v>
      </c>
      <c r="AE14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14" s="2" t="str">
        <f>VLOOKUP(Query13[[#This Row],[WO Less ML]],'Prj Lookup'!C:AU,45,FALSE)</f>
        <v>Environmental Blankets</v>
      </c>
      <c r="AI1414" s="2" t="str">
        <f>IF(LEFT(Query13[[#This Row],[Prj Type L3]],3)="Env","Environmental","Non-Environmental")</f>
        <v>Environmental</v>
      </c>
    </row>
    <row r="1415" spans="1:35" x14ac:dyDescent="0.35">
      <c r="A1415" t="s">
        <v>3258</v>
      </c>
      <c r="B1415" t="s">
        <v>1549</v>
      </c>
      <c r="C1415" t="s">
        <v>1550</v>
      </c>
      <c r="D1415" t="s">
        <v>3265</v>
      </c>
      <c r="E1415" t="s">
        <v>1571</v>
      </c>
      <c r="F1415" t="s">
        <v>21</v>
      </c>
      <c r="G1415" t="s">
        <v>18373</v>
      </c>
      <c r="H1415" t="s">
        <v>18374</v>
      </c>
      <c r="I1415" t="s">
        <v>18207</v>
      </c>
      <c r="J1415" t="s">
        <v>7070</v>
      </c>
      <c r="K1415" t="s">
        <v>25</v>
      </c>
      <c r="L1415">
        <v>202404</v>
      </c>
      <c r="M1415" t="s">
        <v>7295</v>
      </c>
      <c r="N1415" t="s">
        <v>7058</v>
      </c>
      <c r="O1415" t="s">
        <v>3259</v>
      </c>
      <c r="P1415" t="s">
        <v>3260</v>
      </c>
      <c r="Q1415" t="s">
        <v>3303</v>
      </c>
      <c r="R1415" t="s">
        <v>7068</v>
      </c>
      <c r="S1415" t="s">
        <v>3304</v>
      </c>
      <c r="T1415" s="1">
        <v>0</v>
      </c>
      <c r="U1415" t="str">
        <f>LEFT(Query13[[#This Row],[MONTH_NUMBER]],4)</f>
        <v>2024</v>
      </c>
      <c r="V1415" t="s">
        <v>23024</v>
      </c>
      <c r="W1415" t="str">
        <f>IF(Query13[[#This Row],[ACTIVITY_COST]]=0,"Zero","Non")</f>
        <v>Zero</v>
      </c>
      <c r="X1415" t="str">
        <f>IF(OR(LEFT(Query13[[#This Row],[MAJOR_LOCATION]],3)="Mit",LEFT(Query13[[#This Row],[MAJOR_LOCATION]],3)="Big"),Query13[[#This Row],[MAJOR_LOCATION]],"Various Facilities")</f>
        <v>Mitchell Generating Plant</v>
      </c>
      <c r="Y1415" s="2" t="str">
        <f>IFERROR(REPLACE(Query13[[#This Row],[ACT_WORK_ORDER_NUMBER]],FIND("ML",Query13[[#This Row],[ACT_WORK_ORDER_NUMBER]],1),2,""),Query13[[#This Row],[ACT_WORK_ORDER_NUMBER]])</f>
        <v>E10683308</v>
      </c>
      <c r="Z1415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41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15" s="2" t="str">
        <f>IFERROR(IF(VLOOKUP(Query13[[#This Row],[ACT_WORK_ORDER_NUMBER]],'WO Lookup'!$B:$J,7,FALSE)="","NA",VLOOKUP(Query13[[#This Row],[ACT_WORK_ORDER_NUMBER]],'WO Lookup'!$B:$J,7,FALSE)),"NA")</f>
        <v>KEPCo FGD</v>
      </c>
      <c r="AC1415" s="2" t="str">
        <f>IF(SUMIFS(Query13[ACTIVITY_COST],Query13[Lead Project],Query13[[#This Row],[Lead Project]],Query13[Facility],Query13[[#This Row],[Facility]])&gt;=500000,"Over $500k","Under")</f>
        <v>Under</v>
      </c>
      <c r="AD1415" s="2" t="str">
        <f>IF(LEFT(Query13[[#This Row],[ASSET_LOCATION]],3)="ARO","ARO",IF(MID(Query13[[#This Row],[Project Type]],5,1)="B","Blanket","CI"))</f>
        <v>Blanket</v>
      </c>
      <c r="AE14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15" s="2" t="str">
        <f>VLOOKUP(Query13[[#This Row],[WO Less ML]],'Prj Lookup'!C:AU,45,FALSE)</f>
        <v>Environmental Blankets</v>
      </c>
      <c r="AI1415" s="2" t="str">
        <f>IF(LEFT(Query13[[#This Row],[Prj Type L3]],3)="Env","Environmental","Non-Environmental")</f>
        <v>Environmental</v>
      </c>
    </row>
    <row r="1416" spans="1:35" x14ac:dyDescent="0.35">
      <c r="A1416" t="s">
        <v>3258</v>
      </c>
      <c r="B1416" t="s">
        <v>1549</v>
      </c>
      <c r="C1416" t="s">
        <v>1550</v>
      </c>
      <c r="D1416" t="s">
        <v>3265</v>
      </c>
      <c r="E1416" t="s">
        <v>1571</v>
      </c>
      <c r="F1416" t="s">
        <v>21</v>
      </c>
      <c r="G1416" t="s">
        <v>18373</v>
      </c>
      <c r="H1416" t="s">
        <v>18374</v>
      </c>
      <c r="I1416" t="s">
        <v>18207</v>
      </c>
      <c r="J1416" t="s">
        <v>7070</v>
      </c>
      <c r="K1416" t="s">
        <v>25</v>
      </c>
      <c r="L1416">
        <v>202501</v>
      </c>
      <c r="M1416" t="s">
        <v>19677</v>
      </c>
      <c r="N1416" t="s">
        <v>19624</v>
      </c>
      <c r="O1416" t="s">
        <v>3259</v>
      </c>
      <c r="P1416" t="s">
        <v>3260</v>
      </c>
      <c r="Q1416" t="s">
        <v>3303</v>
      </c>
      <c r="R1416" t="s">
        <v>7068</v>
      </c>
      <c r="S1416" t="s">
        <v>3304</v>
      </c>
      <c r="T1416" s="1">
        <v>0</v>
      </c>
      <c r="U1416" t="str">
        <f>LEFT(Query13[[#This Row],[MONTH_NUMBER]],4)</f>
        <v>2025</v>
      </c>
      <c r="V1416" t="s">
        <v>23024</v>
      </c>
      <c r="W1416" t="str">
        <f>IF(Query13[[#This Row],[ACTIVITY_COST]]=0,"Zero","Non")</f>
        <v>Zero</v>
      </c>
      <c r="X1416" t="str">
        <f>IF(OR(LEFT(Query13[[#This Row],[MAJOR_LOCATION]],3)="Mit",LEFT(Query13[[#This Row],[MAJOR_LOCATION]],3)="Big"),Query13[[#This Row],[MAJOR_LOCATION]],"Various Facilities")</f>
        <v>Mitchell Generating Plant</v>
      </c>
      <c r="Y1416" s="2" t="str">
        <f>IFERROR(REPLACE(Query13[[#This Row],[ACT_WORK_ORDER_NUMBER]],FIND("ML",Query13[[#This Row],[ACT_WORK_ORDER_NUMBER]],1),2,""),Query13[[#This Row],[ACT_WORK_ORDER_NUMBER]])</f>
        <v>E10683308</v>
      </c>
      <c r="Z1416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41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16" s="2" t="str">
        <f>IFERROR(IF(VLOOKUP(Query13[[#This Row],[ACT_WORK_ORDER_NUMBER]],'WO Lookup'!$B:$J,7,FALSE)="","NA",VLOOKUP(Query13[[#This Row],[ACT_WORK_ORDER_NUMBER]],'WO Lookup'!$B:$J,7,FALSE)),"NA")</f>
        <v>KEPCo FGD</v>
      </c>
      <c r="AC1416" s="2" t="str">
        <f>IF(SUMIFS(Query13[ACTIVITY_COST],Query13[Lead Project],Query13[[#This Row],[Lead Project]],Query13[Facility],Query13[[#This Row],[Facility]])&gt;=500000,"Over $500k","Under")</f>
        <v>Under</v>
      </c>
      <c r="AD1416" s="2" t="str">
        <f>IF(LEFT(Query13[[#This Row],[ASSET_LOCATION]],3)="ARO","ARO",IF(MID(Query13[[#This Row],[Project Type]],5,1)="B","Blanket","CI"))</f>
        <v>Blanket</v>
      </c>
      <c r="AE14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16" s="2" t="str">
        <f>VLOOKUP(Query13[[#This Row],[WO Less ML]],'Prj Lookup'!C:AU,45,FALSE)</f>
        <v>Environmental Blankets</v>
      </c>
      <c r="AI1416" s="2" t="str">
        <f>IF(LEFT(Query13[[#This Row],[Prj Type L3]],3)="Env","Environmental","Non-Environmental")</f>
        <v>Environmental</v>
      </c>
    </row>
    <row r="1417" spans="1:35" x14ac:dyDescent="0.35">
      <c r="A1417" t="s">
        <v>3258</v>
      </c>
      <c r="B1417" t="s">
        <v>1549</v>
      </c>
      <c r="C1417" t="s">
        <v>1550</v>
      </c>
      <c r="D1417" t="s">
        <v>3265</v>
      </c>
      <c r="E1417" t="s">
        <v>1571</v>
      </c>
      <c r="F1417" t="s">
        <v>21</v>
      </c>
      <c r="G1417" t="s">
        <v>18424</v>
      </c>
      <c r="H1417" t="s">
        <v>18425</v>
      </c>
      <c r="I1417" t="s">
        <v>7778</v>
      </c>
      <c r="J1417" t="s">
        <v>7070</v>
      </c>
      <c r="K1417" t="s">
        <v>25</v>
      </c>
      <c r="L1417">
        <v>202311</v>
      </c>
      <c r="M1417" t="s">
        <v>7069</v>
      </c>
      <c r="N1417" t="s">
        <v>7070</v>
      </c>
      <c r="O1417" t="s">
        <v>3259</v>
      </c>
      <c r="P1417" t="s">
        <v>3260</v>
      </c>
      <c r="Q1417" t="s">
        <v>3303</v>
      </c>
      <c r="R1417" t="s">
        <v>7068</v>
      </c>
      <c r="S1417" t="s">
        <v>3314</v>
      </c>
      <c r="T1417" s="1">
        <v>538.05999999999995</v>
      </c>
      <c r="U1417" t="str">
        <f>LEFT(Query13[[#This Row],[MONTH_NUMBER]],4)</f>
        <v>2023</v>
      </c>
      <c r="V1417" t="s">
        <v>23024</v>
      </c>
      <c r="W1417" t="str">
        <f>IF(Query13[[#This Row],[ACTIVITY_COST]]=0,"Zero","Non")</f>
        <v>Non</v>
      </c>
      <c r="X1417" t="str">
        <f>IF(OR(LEFT(Query13[[#This Row],[MAJOR_LOCATION]],3)="Mit",LEFT(Query13[[#This Row],[MAJOR_LOCATION]],3)="Big"),Query13[[#This Row],[MAJOR_LOCATION]],"Various Facilities")</f>
        <v>Mitchell Generating Plant</v>
      </c>
      <c r="Y1417" s="2" t="str">
        <f>IFERROR(REPLACE(Query13[[#This Row],[ACT_WORK_ORDER_NUMBER]],FIND("ML",Query13[[#This Row],[ACT_WORK_ORDER_NUMBER]],1),2,""),Query13[[#This Row],[ACT_WORK_ORDER_NUMBER]])</f>
        <v>E10687111</v>
      </c>
      <c r="Z1417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4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17" s="2" t="str">
        <f>IFERROR(IF(VLOOKUP(Query13[[#This Row],[ACT_WORK_ORDER_NUMBER]],'WO Lookup'!$B:$J,7,FALSE)="","NA",VLOOKUP(Query13[[#This Row],[ACT_WORK_ORDER_NUMBER]],'WO Lookup'!$B:$J,7,FALSE)),"NA")</f>
        <v>NA</v>
      </c>
      <c r="AC1417" s="2" t="str">
        <f>IF(SUMIFS(Query13[ACTIVITY_COST],Query13[Lead Project],Query13[[#This Row],[Lead Project]],Query13[Facility],Query13[[#This Row],[Facility]])&gt;=500000,"Over $500k","Under")</f>
        <v>Under</v>
      </c>
      <c r="AD1417" s="2" t="str">
        <f>IF(LEFT(Query13[[#This Row],[ASSET_LOCATION]],3)="ARO","ARO",IF(MID(Query13[[#This Row],[Project Type]],5,1)="B","Blanket","CI"))</f>
        <v>Blanket</v>
      </c>
      <c r="AE14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17" s="2" t="str">
        <f>VLOOKUP(Query13[[#This Row],[WO Less ML]],'Prj Lookup'!C:AU,45,FALSE)</f>
        <v>Capital Blanket</v>
      </c>
      <c r="AI1417" s="2" t="str">
        <f>IF(LEFT(Query13[[#This Row],[Prj Type L3]],3)="Env","Environmental","Non-Environmental")</f>
        <v>Non-Environmental</v>
      </c>
    </row>
    <row r="1418" spans="1:35" x14ac:dyDescent="0.35">
      <c r="A1418" t="s">
        <v>3258</v>
      </c>
      <c r="B1418" t="s">
        <v>1549</v>
      </c>
      <c r="C1418" t="s">
        <v>1550</v>
      </c>
      <c r="D1418" t="s">
        <v>3265</v>
      </c>
      <c r="E1418" t="s">
        <v>1571</v>
      </c>
      <c r="F1418" t="s">
        <v>21</v>
      </c>
      <c r="G1418" t="s">
        <v>18424</v>
      </c>
      <c r="H1418" t="s">
        <v>18425</v>
      </c>
      <c r="I1418" t="s">
        <v>7778</v>
      </c>
      <c r="J1418" t="s">
        <v>7070</v>
      </c>
      <c r="K1418" t="s">
        <v>25</v>
      </c>
      <c r="L1418">
        <v>202311</v>
      </c>
      <c r="M1418" t="s">
        <v>7106</v>
      </c>
      <c r="N1418" t="s">
        <v>7070</v>
      </c>
      <c r="O1418" t="s">
        <v>3259</v>
      </c>
      <c r="P1418" t="s">
        <v>3260</v>
      </c>
      <c r="Q1418" t="s">
        <v>3303</v>
      </c>
      <c r="R1418" t="s">
        <v>7068</v>
      </c>
      <c r="S1418" t="s">
        <v>3314</v>
      </c>
      <c r="T1418" s="1">
        <v>-1.34</v>
      </c>
      <c r="U1418" t="str">
        <f>LEFT(Query13[[#This Row],[MONTH_NUMBER]],4)</f>
        <v>2023</v>
      </c>
      <c r="V1418" t="s">
        <v>23024</v>
      </c>
      <c r="W1418" t="str">
        <f>IF(Query13[[#This Row],[ACTIVITY_COST]]=0,"Zero","Non")</f>
        <v>Non</v>
      </c>
      <c r="X1418" t="str">
        <f>IF(OR(LEFT(Query13[[#This Row],[MAJOR_LOCATION]],3)="Mit",LEFT(Query13[[#This Row],[MAJOR_LOCATION]],3)="Big"),Query13[[#This Row],[MAJOR_LOCATION]],"Various Facilities")</f>
        <v>Mitchell Generating Plant</v>
      </c>
      <c r="Y1418" s="2" t="str">
        <f>IFERROR(REPLACE(Query13[[#This Row],[ACT_WORK_ORDER_NUMBER]],FIND("ML",Query13[[#This Row],[ACT_WORK_ORDER_NUMBER]],1),2,""),Query13[[#This Row],[ACT_WORK_ORDER_NUMBER]])</f>
        <v>E10687111</v>
      </c>
      <c r="Z1418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4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18" s="2" t="str">
        <f>IFERROR(IF(VLOOKUP(Query13[[#This Row],[ACT_WORK_ORDER_NUMBER]],'WO Lookup'!$B:$J,7,FALSE)="","NA",VLOOKUP(Query13[[#This Row],[ACT_WORK_ORDER_NUMBER]],'WO Lookup'!$B:$J,7,FALSE)),"NA")</f>
        <v>NA</v>
      </c>
      <c r="AC1418" s="2" t="str">
        <f>IF(SUMIFS(Query13[ACTIVITY_COST],Query13[Lead Project],Query13[[#This Row],[Lead Project]],Query13[Facility],Query13[[#This Row],[Facility]])&gt;=500000,"Over $500k","Under")</f>
        <v>Under</v>
      </c>
      <c r="AD1418" s="2" t="str">
        <f>IF(LEFT(Query13[[#This Row],[ASSET_LOCATION]],3)="ARO","ARO",IF(MID(Query13[[#This Row],[Project Type]],5,1)="B","Blanket","CI"))</f>
        <v>Blanket</v>
      </c>
      <c r="AE14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18" s="2" t="str">
        <f>VLOOKUP(Query13[[#This Row],[WO Less ML]],'Prj Lookup'!C:AU,45,FALSE)</f>
        <v>Capital Blanket</v>
      </c>
      <c r="AI1418" s="2" t="str">
        <f>IF(LEFT(Query13[[#This Row],[Prj Type L3]],3)="Env","Environmental","Non-Environmental")</f>
        <v>Non-Environmental</v>
      </c>
    </row>
    <row r="1419" spans="1:35" x14ac:dyDescent="0.35">
      <c r="A1419" t="s">
        <v>3258</v>
      </c>
      <c r="B1419" t="s">
        <v>1549</v>
      </c>
      <c r="C1419" t="s">
        <v>1550</v>
      </c>
      <c r="D1419" t="s">
        <v>3265</v>
      </c>
      <c r="E1419" t="s">
        <v>1571</v>
      </c>
      <c r="F1419" t="s">
        <v>21</v>
      </c>
      <c r="G1419" t="s">
        <v>18424</v>
      </c>
      <c r="H1419" t="s">
        <v>18425</v>
      </c>
      <c r="I1419" t="s">
        <v>7778</v>
      </c>
      <c r="J1419" t="s">
        <v>7070</v>
      </c>
      <c r="K1419" t="s">
        <v>25</v>
      </c>
      <c r="L1419">
        <v>202401</v>
      </c>
      <c r="M1419" t="s">
        <v>7361</v>
      </c>
      <c r="N1419" t="s">
        <v>7103</v>
      </c>
      <c r="O1419" t="s">
        <v>3259</v>
      </c>
      <c r="P1419" t="s">
        <v>3260</v>
      </c>
      <c r="Q1419" t="s">
        <v>3303</v>
      </c>
      <c r="R1419" t="s">
        <v>7068</v>
      </c>
      <c r="S1419" t="s">
        <v>3314</v>
      </c>
      <c r="T1419" s="1">
        <v>0</v>
      </c>
      <c r="U1419" t="str">
        <f>LEFT(Query13[[#This Row],[MONTH_NUMBER]],4)</f>
        <v>2024</v>
      </c>
      <c r="V1419" t="s">
        <v>23024</v>
      </c>
      <c r="W1419" t="str">
        <f>IF(Query13[[#This Row],[ACTIVITY_COST]]=0,"Zero","Non")</f>
        <v>Zero</v>
      </c>
      <c r="X1419" t="str">
        <f>IF(OR(LEFT(Query13[[#This Row],[MAJOR_LOCATION]],3)="Mit",LEFT(Query13[[#This Row],[MAJOR_LOCATION]],3)="Big"),Query13[[#This Row],[MAJOR_LOCATION]],"Various Facilities")</f>
        <v>Mitchell Generating Plant</v>
      </c>
      <c r="Y1419" s="2" t="str">
        <f>IFERROR(REPLACE(Query13[[#This Row],[ACT_WORK_ORDER_NUMBER]],FIND("ML",Query13[[#This Row],[ACT_WORK_ORDER_NUMBER]],1),2,""),Query13[[#This Row],[ACT_WORK_ORDER_NUMBER]])</f>
        <v>E10687111</v>
      </c>
      <c r="Z1419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4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19" s="2" t="str">
        <f>IFERROR(IF(VLOOKUP(Query13[[#This Row],[ACT_WORK_ORDER_NUMBER]],'WO Lookup'!$B:$J,7,FALSE)="","NA",VLOOKUP(Query13[[#This Row],[ACT_WORK_ORDER_NUMBER]],'WO Lookup'!$B:$J,7,FALSE)),"NA")</f>
        <v>NA</v>
      </c>
      <c r="AC1419" s="2" t="str">
        <f>IF(SUMIFS(Query13[ACTIVITY_COST],Query13[Lead Project],Query13[[#This Row],[Lead Project]],Query13[Facility],Query13[[#This Row],[Facility]])&gt;=500000,"Over $500k","Under")</f>
        <v>Under</v>
      </c>
      <c r="AD1419" s="2" t="str">
        <f>IF(LEFT(Query13[[#This Row],[ASSET_LOCATION]],3)="ARO","ARO",IF(MID(Query13[[#This Row],[Project Type]],5,1)="B","Blanket","CI"))</f>
        <v>Blanket</v>
      </c>
      <c r="AE14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19" s="2" t="str">
        <f>VLOOKUP(Query13[[#This Row],[WO Less ML]],'Prj Lookup'!C:AU,45,FALSE)</f>
        <v>Capital Blanket</v>
      </c>
      <c r="AI1419" s="2" t="str">
        <f>IF(LEFT(Query13[[#This Row],[Prj Type L3]],3)="Env","Environmental","Non-Environmental")</f>
        <v>Non-Environmental</v>
      </c>
    </row>
    <row r="1420" spans="1:35" x14ac:dyDescent="0.35">
      <c r="A1420" t="s">
        <v>3258</v>
      </c>
      <c r="B1420" t="s">
        <v>1549</v>
      </c>
      <c r="C1420" t="s">
        <v>1550</v>
      </c>
      <c r="D1420" t="s">
        <v>3265</v>
      </c>
      <c r="E1420" t="s">
        <v>1571</v>
      </c>
      <c r="F1420" t="s">
        <v>21</v>
      </c>
      <c r="G1420" t="s">
        <v>18424</v>
      </c>
      <c r="H1420" t="s">
        <v>18425</v>
      </c>
      <c r="I1420" t="s">
        <v>7778</v>
      </c>
      <c r="J1420" t="s">
        <v>7070</v>
      </c>
      <c r="K1420" t="s">
        <v>25</v>
      </c>
      <c r="L1420">
        <v>202402</v>
      </c>
      <c r="M1420" t="s">
        <v>7109</v>
      </c>
      <c r="N1420" t="s">
        <v>7084</v>
      </c>
      <c r="O1420" t="s">
        <v>3259</v>
      </c>
      <c r="P1420" t="s">
        <v>3260</v>
      </c>
      <c r="Q1420" t="s">
        <v>3303</v>
      </c>
      <c r="R1420" t="s">
        <v>7068</v>
      </c>
      <c r="S1420" t="s">
        <v>3314</v>
      </c>
      <c r="T1420" s="1">
        <v>0</v>
      </c>
      <c r="U1420" t="str">
        <f>LEFT(Query13[[#This Row],[MONTH_NUMBER]],4)</f>
        <v>2024</v>
      </c>
      <c r="V1420" t="s">
        <v>23024</v>
      </c>
      <c r="W1420" t="str">
        <f>IF(Query13[[#This Row],[ACTIVITY_COST]]=0,"Zero","Non")</f>
        <v>Zero</v>
      </c>
      <c r="X1420" t="str">
        <f>IF(OR(LEFT(Query13[[#This Row],[MAJOR_LOCATION]],3)="Mit",LEFT(Query13[[#This Row],[MAJOR_LOCATION]],3)="Big"),Query13[[#This Row],[MAJOR_LOCATION]],"Various Facilities")</f>
        <v>Mitchell Generating Plant</v>
      </c>
      <c r="Y1420" s="2" t="str">
        <f>IFERROR(REPLACE(Query13[[#This Row],[ACT_WORK_ORDER_NUMBER]],FIND("ML",Query13[[#This Row],[ACT_WORK_ORDER_NUMBER]],1),2,""),Query13[[#This Row],[ACT_WORK_ORDER_NUMBER]])</f>
        <v>E10687111</v>
      </c>
      <c r="Z1420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4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20" s="2" t="str">
        <f>IFERROR(IF(VLOOKUP(Query13[[#This Row],[ACT_WORK_ORDER_NUMBER]],'WO Lookup'!$B:$J,7,FALSE)="","NA",VLOOKUP(Query13[[#This Row],[ACT_WORK_ORDER_NUMBER]],'WO Lookup'!$B:$J,7,FALSE)),"NA")</f>
        <v>NA</v>
      </c>
      <c r="AC1420" s="2" t="str">
        <f>IF(SUMIFS(Query13[ACTIVITY_COST],Query13[Lead Project],Query13[[#This Row],[Lead Project]],Query13[Facility],Query13[[#This Row],[Facility]])&gt;=500000,"Over $500k","Under")</f>
        <v>Under</v>
      </c>
      <c r="AD1420" s="2" t="str">
        <f>IF(LEFT(Query13[[#This Row],[ASSET_LOCATION]],3)="ARO","ARO",IF(MID(Query13[[#This Row],[Project Type]],5,1)="B","Blanket","CI"))</f>
        <v>Blanket</v>
      </c>
      <c r="AE14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20" s="2" t="str">
        <f>VLOOKUP(Query13[[#This Row],[WO Less ML]],'Prj Lookup'!C:AU,45,FALSE)</f>
        <v>Capital Blanket</v>
      </c>
      <c r="AI1420" s="2" t="str">
        <f>IF(LEFT(Query13[[#This Row],[Prj Type L3]],3)="Env","Environmental","Non-Environmental")</f>
        <v>Non-Environmental</v>
      </c>
    </row>
    <row r="1421" spans="1:35" x14ac:dyDescent="0.35">
      <c r="A1421" t="s">
        <v>3258</v>
      </c>
      <c r="B1421" t="s">
        <v>1549</v>
      </c>
      <c r="C1421" t="s">
        <v>1550</v>
      </c>
      <c r="D1421" t="s">
        <v>3265</v>
      </c>
      <c r="E1421" t="s">
        <v>1571</v>
      </c>
      <c r="F1421" t="s">
        <v>21</v>
      </c>
      <c r="G1421" t="s">
        <v>18589</v>
      </c>
      <c r="H1421" t="s">
        <v>18590</v>
      </c>
      <c r="I1421" t="s">
        <v>8629</v>
      </c>
      <c r="J1421" t="s">
        <v>7084</v>
      </c>
      <c r="K1421" t="s">
        <v>25</v>
      </c>
      <c r="L1421">
        <v>202402</v>
      </c>
      <c r="M1421" t="s">
        <v>7085</v>
      </c>
      <c r="N1421" t="s">
        <v>7084</v>
      </c>
      <c r="O1421" t="s">
        <v>3259</v>
      </c>
      <c r="P1421" t="s">
        <v>3260</v>
      </c>
      <c r="Q1421" t="s">
        <v>3303</v>
      </c>
      <c r="R1421" t="s">
        <v>7068</v>
      </c>
      <c r="S1421" t="s">
        <v>3314</v>
      </c>
      <c r="T1421" s="1">
        <v>2971.43</v>
      </c>
      <c r="U1421" t="str">
        <f>LEFT(Query13[[#This Row],[MONTH_NUMBER]],4)</f>
        <v>2024</v>
      </c>
      <c r="V1421" t="s">
        <v>23024</v>
      </c>
      <c r="W1421" t="str">
        <f>IF(Query13[[#This Row],[ACTIVITY_COST]]=0,"Zero","Non")</f>
        <v>Non</v>
      </c>
      <c r="X1421" t="str">
        <f>IF(OR(LEFT(Query13[[#This Row],[MAJOR_LOCATION]],3)="Mit",LEFT(Query13[[#This Row],[MAJOR_LOCATION]],3)="Big"),Query13[[#This Row],[MAJOR_LOCATION]],"Various Facilities")</f>
        <v>Mitchell Generating Plant</v>
      </c>
      <c r="Y1421" s="2" t="str">
        <f>IFERROR(REPLACE(Query13[[#This Row],[ACT_WORK_ORDER_NUMBER]],FIND("ML",Query13[[#This Row],[ACT_WORK_ORDER_NUMBER]],1),2,""),Query13[[#This Row],[ACT_WORK_ORDER_NUMBER]])</f>
        <v>E10687363</v>
      </c>
      <c r="Z1421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42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21" s="2" t="str">
        <f>IFERROR(IF(VLOOKUP(Query13[[#This Row],[ACT_WORK_ORDER_NUMBER]],'WO Lookup'!$B:$J,7,FALSE)="","NA",VLOOKUP(Query13[[#This Row],[ACT_WORK_ORDER_NUMBER]],'WO Lookup'!$B:$J,7,FALSE)),"NA")</f>
        <v>KEPCo FGD</v>
      </c>
      <c r="AC1421" s="2" t="str">
        <f>IF(SUMIFS(Query13[ACTIVITY_COST],Query13[Lead Project],Query13[[#This Row],[Lead Project]],Query13[Facility],Query13[[#This Row],[Facility]])&gt;=500000,"Over $500k","Under")</f>
        <v>Under</v>
      </c>
      <c r="AD1421" s="2" t="str">
        <f>IF(LEFT(Query13[[#This Row],[ASSET_LOCATION]],3)="ARO","ARO",IF(MID(Query13[[#This Row],[Project Type]],5,1)="B","Blanket","CI"))</f>
        <v>Blanket</v>
      </c>
      <c r="AE14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21" s="2" t="str">
        <f>VLOOKUP(Query13[[#This Row],[WO Less ML]],'Prj Lookup'!C:AU,45,FALSE)</f>
        <v>Environmental Blankets</v>
      </c>
      <c r="AI1421" s="2" t="str">
        <f>IF(LEFT(Query13[[#This Row],[Prj Type L3]],3)="Env","Environmental","Non-Environmental")</f>
        <v>Environmental</v>
      </c>
    </row>
    <row r="1422" spans="1:35" x14ac:dyDescent="0.35">
      <c r="A1422" t="s">
        <v>3258</v>
      </c>
      <c r="B1422" t="s">
        <v>1549</v>
      </c>
      <c r="C1422" t="s">
        <v>1550</v>
      </c>
      <c r="D1422" t="s">
        <v>3265</v>
      </c>
      <c r="E1422" t="s">
        <v>1571</v>
      </c>
      <c r="F1422" t="s">
        <v>21</v>
      </c>
      <c r="G1422" t="s">
        <v>18589</v>
      </c>
      <c r="H1422" t="s">
        <v>18590</v>
      </c>
      <c r="I1422" t="s">
        <v>8629</v>
      </c>
      <c r="J1422" t="s">
        <v>7084</v>
      </c>
      <c r="K1422" t="s">
        <v>25</v>
      </c>
      <c r="L1422">
        <v>202402</v>
      </c>
      <c r="M1422" t="s">
        <v>7086</v>
      </c>
      <c r="N1422" t="s">
        <v>7084</v>
      </c>
      <c r="O1422" t="s">
        <v>3259</v>
      </c>
      <c r="P1422" t="s">
        <v>3260</v>
      </c>
      <c r="Q1422" t="s">
        <v>3303</v>
      </c>
      <c r="R1422" t="s">
        <v>7068</v>
      </c>
      <c r="S1422" t="s">
        <v>3314</v>
      </c>
      <c r="T1422" s="1">
        <v>-39.67</v>
      </c>
      <c r="U1422" t="str">
        <f>LEFT(Query13[[#This Row],[MONTH_NUMBER]],4)</f>
        <v>2024</v>
      </c>
      <c r="V1422" t="s">
        <v>23024</v>
      </c>
      <c r="W1422" t="str">
        <f>IF(Query13[[#This Row],[ACTIVITY_COST]]=0,"Zero","Non")</f>
        <v>Non</v>
      </c>
      <c r="X1422" t="str">
        <f>IF(OR(LEFT(Query13[[#This Row],[MAJOR_LOCATION]],3)="Mit",LEFT(Query13[[#This Row],[MAJOR_LOCATION]],3)="Big"),Query13[[#This Row],[MAJOR_LOCATION]],"Various Facilities")</f>
        <v>Mitchell Generating Plant</v>
      </c>
      <c r="Y1422" s="2" t="str">
        <f>IFERROR(REPLACE(Query13[[#This Row],[ACT_WORK_ORDER_NUMBER]],FIND("ML",Query13[[#This Row],[ACT_WORK_ORDER_NUMBER]],1),2,""),Query13[[#This Row],[ACT_WORK_ORDER_NUMBER]])</f>
        <v>E10687363</v>
      </c>
      <c r="Z1422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42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22" s="2" t="str">
        <f>IFERROR(IF(VLOOKUP(Query13[[#This Row],[ACT_WORK_ORDER_NUMBER]],'WO Lookup'!$B:$J,7,FALSE)="","NA",VLOOKUP(Query13[[#This Row],[ACT_WORK_ORDER_NUMBER]],'WO Lookup'!$B:$J,7,FALSE)),"NA")</f>
        <v>KEPCo FGD</v>
      </c>
      <c r="AC1422" s="2" t="str">
        <f>IF(SUMIFS(Query13[ACTIVITY_COST],Query13[Lead Project],Query13[[#This Row],[Lead Project]],Query13[Facility],Query13[[#This Row],[Facility]])&gt;=500000,"Over $500k","Under")</f>
        <v>Under</v>
      </c>
      <c r="AD1422" s="2" t="str">
        <f>IF(LEFT(Query13[[#This Row],[ASSET_LOCATION]],3)="ARO","ARO",IF(MID(Query13[[#This Row],[Project Type]],5,1)="B","Blanket","CI"))</f>
        <v>Blanket</v>
      </c>
      <c r="AE14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22" s="2" t="str">
        <f>VLOOKUP(Query13[[#This Row],[WO Less ML]],'Prj Lookup'!C:AU,45,FALSE)</f>
        <v>Environmental Blankets</v>
      </c>
      <c r="AI1422" s="2" t="str">
        <f>IF(LEFT(Query13[[#This Row],[Prj Type L3]],3)="Env","Environmental","Non-Environmental")</f>
        <v>Environmental</v>
      </c>
    </row>
    <row r="1423" spans="1:35" x14ac:dyDescent="0.35">
      <c r="A1423" t="s">
        <v>3258</v>
      </c>
      <c r="B1423" t="s">
        <v>1549</v>
      </c>
      <c r="C1423" t="s">
        <v>1550</v>
      </c>
      <c r="D1423" t="s">
        <v>3265</v>
      </c>
      <c r="E1423" t="s">
        <v>1571</v>
      </c>
      <c r="F1423" t="s">
        <v>21</v>
      </c>
      <c r="G1423" t="s">
        <v>18589</v>
      </c>
      <c r="H1423" t="s">
        <v>18590</v>
      </c>
      <c r="I1423" t="s">
        <v>8629</v>
      </c>
      <c r="J1423" t="s">
        <v>7084</v>
      </c>
      <c r="K1423" t="s">
        <v>25</v>
      </c>
      <c r="L1423">
        <v>202405</v>
      </c>
      <c r="M1423" t="s">
        <v>7087</v>
      </c>
      <c r="N1423" t="s">
        <v>7049</v>
      </c>
      <c r="O1423" t="s">
        <v>3259</v>
      </c>
      <c r="P1423" t="s">
        <v>3260</v>
      </c>
      <c r="Q1423" t="s">
        <v>3303</v>
      </c>
      <c r="R1423" t="s">
        <v>7068</v>
      </c>
      <c r="S1423" t="s">
        <v>3314</v>
      </c>
      <c r="T1423" s="1">
        <v>0</v>
      </c>
      <c r="U1423" t="str">
        <f>LEFT(Query13[[#This Row],[MONTH_NUMBER]],4)</f>
        <v>2024</v>
      </c>
      <c r="V1423" t="s">
        <v>23024</v>
      </c>
      <c r="W1423" t="str">
        <f>IF(Query13[[#This Row],[ACTIVITY_COST]]=0,"Zero","Non")</f>
        <v>Zero</v>
      </c>
      <c r="X1423" t="str">
        <f>IF(OR(LEFT(Query13[[#This Row],[MAJOR_LOCATION]],3)="Mit",LEFT(Query13[[#This Row],[MAJOR_LOCATION]],3)="Big"),Query13[[#This Row],[MAJOR_LOCATION]],"Various Facilities")</f>
        <v>Mitchell Generating Plant</v>
      </c>
      <c r="Y1423" s="2" t="str">
        <f>IFERROR(REPLACE(Query13[[#This Row],[ACT_WORK_ORDER_NUMBER]],FIND("ML",Query13[[#This Row],[ACT_WORK_ORDER_NUMBER]],1),2,""),Query13[[#This Row],[ACT_WORK_ORDER_NUMBER]])</f>
        <v>E10687363</v>
      </c>
      <c r="Z142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42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23" s="2" t="str">
        <f>IFERROR(IF(VLOOKUP(Query13[[#This Row],[ACT_WORK_ORDER_NUMBER]],'WO Lookup'!$B:$J,7,FALSE)="","NA",VLOOKUP(Query13[[#This Row],[ACT_WORK_ORDER_NUMBER]],'WO Lookup'!$B:$J,7,FALSE)),"NA")</f>
        <v>KEPCo FGD</v>
      </c>
      <c r="AC1423" s="2" t="str">
        <f>IF(SUMIFS(Query13[ACTIVITY_COST],Query13[Lead Project],Query13[[#This Row],[Lead Project]],Query13[Facility],Query13[[#This Row],[Facility]])&gt;=500000,"Over $500k","Under")</f>
        <v>Under</v>
      </c>
      <c r="AD1423" s="2" t="str">
        <f>IF(LEFT(Query13[[#This Row],[ASSET_LOCATION]],3)="ARO","ARO",IF(MID(Query13[[#This Row],[Project Type]],5,1)="B","Blanket","CI"))</f>
        <v>Blanket</v>
      </c>
      <c r="AE14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23" s="2" t="str">
        <f>VLOOKUP(Query13[[#This Row],[WO Less ML]],'Prj Lookup'!C:AU,45,FALSE)</f>
        <v>Environmental Blankets</v>
      </c>
      <c r="AI1423" s="2" t="str">
        <f>IF(LEFT(Query13[[#This Row],[Prj Type L3]],3)="Env","Environmental","Non-Environmental")</f>
        <v>Environmental</v>
      </c>
    </row>
    <row r="1424" spans="1:35" x14ac:dyDescent="0.35">
      <c r="A1424" t="s">
        <v>3258</v>
      </c>
      <c r="B1424" t="s">
        <v>1549</v>
      </c>
      <c r="C1424" t="s">
        <v>1550</v>
      </c>
      <c r="D1424" t="s">
        <v>3265</v>
      </c>
      <c r="E1424" t="s">
        <v>1571</v>
      </c>
      <c r="F1424" t="s">
        <v>21</v>
      </c>
      <c r="G1424" t="s">
        <v>18064</v>
      </c>
      <c r="H1424" t="s">
        <v>18065</v>
      </c>
      <c r="I1424" t="s">
        <v>18000</v>
      </c>
      <c r="J1424" t="s">
        <v>7084</v>
      </c>
      <c r="K1424" t="s">
        <v>25</v>
      </c>
      <c r="L1424">
        <v>202402</v>
      </c>
      <c r="M1424" t="s">
        <v>7085</v>
      </c>
      <c r="N1424" t="s">
        <v>7084</v>
      </c>
      <c r="O1424" t="s">
        <v>3259</v>
      </c>
      <c r="P1424" t="s">
        <v>3260</v>
      </c>
      <c r="Q1424" t="s">
        <v>3303</v>
      </c>
      <c r="R1424" t="s">
        <v>7068</v>
      </c>
      <c r="S1424" t="s">
        <v>3314</v>
      </c>
      <c r="T1424" s="1">
        <v>49071.61</v>
      </c>
      <c r="U1424" t="str">
        <f>LEFT(Query13[[#This Row],[MONTH_NUMBER]],4)</f>
        <v>2024</v>
      </c>
      <c r="V1424" t="s">
        <v>23024</v>
      </c>
      <c r="W1424" t="str">
        <f>IF(Query13[[#This Row],[ACTIVITY_COST]]=0,"Zero","Non")</f>
        <v>Non</v>
      </c>
      <c r="X1424" t="str">
        <f>IF(OR(LEFT(Query13[[#This Row],[MAJOR_LOCATION]],3)="Mit",LEFT(Query13[[#This Row],[MAJOR_LOCATION]],3)="Big"),Query13[[#This Row],[MAJOR_LOCATION]],"Various Facilities")</f>
        <v>Mitchell Generating Plant</v>
      </c>
      <c r="Y1424" s="2" t="str">
        <f>IFERROR(REPLACE(Query13[[#This Row],[ACT_WORK_ORDER_NUMBER]],FIND("ML",Query13[[#This Row],[ACT_WORK_ORDER_NUMBER]],1),2,""),Query13[[#This Row],[ACT_WORK_ORDER_NUMBER]])</f>
        <v>E10688266</v>
      </c>
      <c r="Z1424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4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24" s="2" t="str">
        <f>IFERROR(IF(VLOOKUP(Query13[[#This Row],[ACT_WORK_ORDER_NUMBER]],'WO Lookup'!$B:$J,7,FALSE)="","NA",VLOOKUP(Query13[[#This Row],[ACT_WORK_ORDER_NUMBER]],'WO Lookup'!$B:$J,7,FALSE)),"NA")</f>
        <v>NA</v>
      </c>
      <c r="AC1424" s="2" t="str">
        <f>IF(SUMIFS(Query13[ACTIVITY_COST],Query13[Lead Project],Query13[[#This Row],[Lead Project]],Query13[Facility],Query13[[#This Row],[Facility]])&gt;=500000,"Over $500k","Under")</f>
        <v>Under</v>
      </c>
      <c r="AD1424" s="2" t="str">
        <f>IF(LEFT(Query13[[#This Row],[ASSET_LOCATION]],3)="ARO","ARO",IF(MID(Query13[[#This Row],[Project Type]],5,1)="B","Blanket","CI"))</f>
        <v>Blanket</v>
      </c>
      <c r="AE14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24" s="2" t="str">
        <f>VLOOKUP(Query13[[#This Row],[WO Less ML]],'Prj Lookup'!C:AU,45,FALSE)</f>
        <v>Capital Blanket</v>
      </c>
      <c r="AI1424" s="2" t="str">
        <f>IF(LEFT(Query13[[#This Row],[Prj Type L3]],3)="Env","Environmental","Non-Environmental")</f>
        <v>Non-Environmental</v>
      </c>
    </row>
    <row r="1425" spans="1:35" x14ac:dyDescent="0.35">
      <c r="A1425" t="s">
        <v>3258</v>
      </c>
      <c r="B1425" t="s">
        <v>1549</v>
      </c>
      <c r="C1425" t="s">
        <v>1550</v>
      </c>
      <c r="D1425" t="s">
        <v>3265</v>
      </c>
      <c r="E1425" t="s">
        <v>1571</v>
      </c>
      <c r="F1425" t="s">
        <v>21</v>
      </c>
      <c r="G1425" t="s">
        <v>18064</v>
      </c>
      <c r="H1425" t="s">
        <v>18065</v>
      </c>
      <c r="I1425" t="s">
        <v>18000</v>
      </c>
      <c r="J1425" t="s">
        <v>7084</v>
      </c>
      <c r="K1425" t="s">
        <v>25</v>
      </c>
      <c r="L1425">
        <v>202402</v>
      </c>
      <c r="M1425" t="s">
        <v>7086</v>
      </c>
      <c r="N1425" t="s">
        <v>7084</v>
      </c>
      <c r="O1425" t="s">
        <v>3259</v>
      </c>
      <c r="P1425" t="s">
        <v>3260</v>
      </c>
      <c r="Q1425" t="s">
        <v>3303</v>
      </c>
      <c r="R1425" t="s">
        <v>7068</v>
      </c>
      <c r="S1425" t="s">
        <v>3314</v>
      </c>
      <c r="T1425" s="1">
        <v>-439.01</v>
      </c>
      <c r="U1425" t="str">
        <f>LEFT(Query13[[#This Row],[MONTH_NUMBER]],4)</f>
        <v>2024</v>
      </c>
      <c r="V1425" t="s">
        <v>23024</v>
      </c>
      <c r="W1425" t="str">
        <f>IF(Query13[[#This Row],[ACTIVITY_COST]]=0,"Zero","Non")</f>
        <v>Non</v>
      </c>
      <c r="X1425" t="str">
        <f>IF(OR(LEFT(Query13[[#This Row],[MAJOR_LOCATION]],3)="Mit",LEFT(Query13[[#This Row],[MAJOR_LOCATION]],3)="Big"),Query13[[#This Row],[MAJOR_LOCATION]],"Various Facilities")</f>
        <v>Mitchell Generating Plant</v>
      </c>
      <c r="Y1425" s="2" t="str">
        <f>IFERROR(REPLACE(Query13[[#This Row],[ACT_WORK_ORDER_NUMBER]],FIND("ML",Query13[[#This Row],[ACT_WORK_ORDER_NUMBER]],1),2,""),Query13[[#This Row],[ACT_WORK_ORDER_NUMBER]])</f>
        <v>E10688266</v>
      </c>
      <c r="Z1425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4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25" s="2" t="str">
        <f>IFERROR(IF(VLOOKUP(Query13[[#This Row],[ACT_WORK_ORDER_NUMBER]],'WO Lookup'!$B:$J,7,FALSE)="","NA",VLOOKUP(Query13[[#This Row],[ACT_WORK_ORDER_NUMBER]],'WO Lookup'!$B:$J,7,FALSE)),"NA")</f>
        <v>NA</v>
      </c>
      <c r="AC1425" s="2" t="str">
        <f>IF(SUMIFS(Query13[ACTIVITY_COST],Query13[Lead Project],Query13[[#This Row],[Lead Project]],Query13[Facility],Query13[[#This Row],[Facility]])&gt;=500000,"Over $500k","Under")</f>
        <v>Under</v>
      </c>
      <c r="AD1425" s="2" t="str">
        <f>IF(LEFT(Query13[[#This Row],[ASSET_LOCATION]],3)="ARO","ARO",IF(MID(Query13[[#This Row],[Project Type]],5,1)="B","Blanket","CI"))</f>
        <v>Blanket</v>
      </c>
      <c r="AE14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25" s="2" t="str">
        <f>VLOOKUP(Query13[[#This Row],[WO Less ML]],'Prj Lookup'!C:AU,45,FALSE)</f>
        <v>Capital Blanket</v>
      </c>
      <c r="AI1425" s="2" t="str">
        <f>IF(LEFT(Query13[[#This Row],[Prj Type L3]],3)="Env","Environmental","Non-Environmental")</f>
        <v>Non-Environmental</v>
      </c>
    </row>
    <row r="1426" spans="1:35" x14ac:dyDescent="0.35">
      <c r="A1426" t="s">
        <v>3258</v>
      </c>
      <c r="B1426" t="s">
        <v>1549</v>
      </c>
      <c r="C1426" t="s">
        <v>1550</v>
      </c>
      <c r="D1426" t="s">
        <v>3265</v>
      </c>
      <c r="E1426" t="s">
        <v>1571</v>
      </c>
      <c r="F1426" t="s">
        <v>21</v>
      </c>
      <c r="G1426" t="s">
        <v>18064</v>
      </c>
      <c r="H1426" t="s">
        <v>18065</v>
      </c>
      <c r="I1426" t="s">
        <v>18000</v>
      </c>
      <c r="J1426" t="s">
        <v>7084</v>
      </c>
      <c r="K1426" t="s">
        <v>25</v>
      </c>
      <c r="L1426">
        <v>202405</v>
      </c>
      <c r="M1426" t="s">
        <v>7087</v>
      </c>
      <c r="N1426" t="s">
        <v>7049</v>
      </c>
      <c r="O1426" t="s">
        <v>3259</v>
      </c>
      <c r="P1426" t="s">
        <v>3260</v>
      </c>
      <c r="Q1426" t="s">
        <v>3303</v>
      </c>
      <c r="R1426" t="s">
        <v>7068</v>
      </c>
      <c r="S1426" t="s">
        <v>3314</v>
      </c>
      <c r="T1426" s="1">
        <v>0</v>
      </c>
      <c r="U1426" t="str">
        <f>LEFT(Query13[[#This Row],[MONTH_NUMBER]],4)</f>
        <v>2024</v>
      </c>
      <c r="V1426" t="s">
        <v>23024</v>
      </c>
      <c r="W1426" t="str">
        <f>IF(Query13[[#This Row],[ACTIVITY_COST]]=0,"Zero","Non")</f>
        <v>Zero</v>
      </c>
      <c r="X1426" t="str">
        <f>IF(OR(LEFT(Query13[[#This Row],[MAJOR_LOCATION]],3)="Mit",LEFT(Query13[[#This Row],[MAJOR_LOCATION]],3)="Big"),Query13[[#This Row],[MAJOR_LOCATION]],"Various Facilities")</f>
        <v>Mitchell Generating Plant</v>
      </c>
      <c r="Y1426" s="2" t="str">
        <f>IFERROR(REPLACE(Query13[[#This Row],[ACT_WORK_ORDER_NUMBER]],FIND("ML",Query13[[#This Row],[ACT_WORK_ORDER_NUMBER]],1),2,""),Query13[[#This Row],[ACT_WORK_ORDER_NUMBER]])</f>
        <v>E10688266</v>
      </c>
      <c r="Z1426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4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26" s="2" t="str">
        <f>IFERROR(IF(VLOOKUP(Query13[[#This Row],[ACT_WORK_ORDER_NUMBER]],'WO Lookup'!$B:$J,7,FALSE)="","NA",VLOOKUP(Query13[[#This Row],[ACT_WORK_ORDER_NUMBER]],'WO Lookup'!$B:$J,7,FALSE)),"NA")</f>
        <v>NA</v>
      </c>
      <c r="AC1426" s="2" t="str">
        <f>IF(SUMIFS(Query13[ACTIVITY_COST],Query13[Lead Project],Query13[[#This Row],[Lead Project]],Query13[Facility],Query13[[#This Row],[Facility]])&gt;=500000,"Over $500k","Under")</f>
        <v>Under</v>
      </c>
      <c r="AD1426" s="2" t="str">
        <f>IF(LEFT(Query13[[#This Row],[ASSET_LOCATION]],3)="ARO","ARO",IF(MID(Query13[[#This Row],[Project Type]],5,1)="B","Blanket","CI"))</f>
        <v>Blanket</v>
      </c>
      <c r="AE14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26" s="2" t="str">
        <f>VLOOKUP(Query13[[#This Row],[WO Less ML]],'Prj Lookup'!C:AU,45,FALSE)</f>
        <v>Capital Blanket</v>
      </c>
      <c r="AI1426" s="2" t="str">
        <f>IF(LEFT(Query13[[#This Row],[Prj Type L3]],3)="Env","Environmental","Non-Environmental")</f>
        <v>Non-Environmental</v>
      </c>
    </row>
    <row r="1427" spans="1:35" x14ac:dyDescent="0.35">
      <c r="A1427" t="s">
        <v>3258</v>
      </c>
      <c r="B1427" t="s">
        <v>1549</v>
      </c>
      <c r="C1427" t="s">
        <v>1550</v>
      </c>
      <c r="D1427" t="s">
        <v>3265</v>
      </c>
      <c r="E1427" t="s">
        <v>1571</v>
      </c>
      <c r="F1427" t="s">
        <v>21</v>
      </c>
      <c r="G1427" t="s">
        <v>18064</v>
      </c>
      <c r="H1427" t="s">
        <v>18065</v>
      </c>
      <c r="I1427" t="s">
        <v>18000</v>
      </c>
      <c r="J1427" t="s">
        <v>7084</v>
      </c>
      <c r="K1427" t="s">
        <v>25</v>
      </c>
      <c r="L1427">
        <v>202501</v>
      </c>
      <c r="M1427" t="s">
        <v>19677</v>
      </c>
      <c r="N1427" t="s">
        <v>19624</v>
      </c>
      <c r="O1427" t="s">
        <v>3259</v>
      </c>
      <c r="P1427" t="s">
        <v>3260</v>
      </c>
      <c r="Q1427" t="s">
        <v>3303</v>
      </c>
      <c r="R1427" t="s">
        <v>7068</v>
      </c>
      <c r="S1427" t="s">
        <v>3314</v>
      </c>
      <c r="T1427" s="1">
        <v>0</v>
      </c>
      <c r="U1427" t="str">
        <f>LEFT(Query13[[#This Row],[MONTH_NUMBER]],4)</f>
        <v>2025</v>
      </c>
      <c r="V1427" t="s">
        <v>23024</v>
      </c>
      <c r="W1427" t="str">
        <f>IF(Query13[[#This Row],[ACTIVITY_COST]]=0,"Zero","Non")</f>
        <v>Zero</v>
      </c>
      <c r="X1427" t="str">
        <f>IF(OR(LEFT(Query13[[#This Row],[MAJOR_LOCATION]],3)="Mit",LEFT(Query13[[#This Row],[MAJOR_LOCATION]],3)="Big"),Query13[[#This Row],[MAJOR_LOCATION]],"Various Facilities")</f>
        <v>Mitchell Generating Plant</v>
      </c>
      <c r="Y1427" s="2" t="str">
        <f>IFERROR(REPLACE(Query13[[#This Row],[ACT_WORK_ORDER_NUMBER]],FIND("ML",Query13[[#This Row],[ACT_WORK_ORDER_NUMBER]],1),2,""),Query13[[#This Row],[ACT_WORK_ORDER_NUMBER]])</f>
        <v>E10688266</v>
      </c>
      <c r="Z1427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4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27" s="2" t="str">
        <f>IFERROR(IF(VLOOKUP(Query13[[#This Row],[ACT_WORK_ORDER_NUMBER]],'WO Lookup'!$B:$J,7,FALSE)="","NA",VLOOKUP(Query13[[#This Row],[ACT_WORK_ORDER_NUMBER]],'WO Lookup'!$B:$J,7,FALSE)),"NA")</f>
        <v>NA</v>
      </c>
      <c r="AC1427" s="2" t="str">
        <f>IF(SUMIFS(Query13[ACTIVITY_COST],Query13[Lead Project],Query13[[#This Row],[Lead Project]],Query13[Facility],Query13[[#This Row],[Facility]])&gt;=500000,"Over $500k","Under")</f>
        <v>Under</v>
      </c>
      <c r="AD1427" s="2" t="str">
        <f>IF(LEFT(Query13[[#This Row],[ASSET_LOCATION]],3)="ARO","ARO",IF(MID(Query13[[#This Row],[Project Type]],5,1)="B","Blanket","CI"))</f>
        <v>Blanket</v>
      </c>
      <c r="AE14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27" s="2" t="str">
        <f>VLOOKUP(Query13[[#This Row],[WO Less ML]],'Prj Lookup'!C:AU,45,FALSE)</f>
        <v>Capital Blanket</v>
      </c>
      <c r="AI1427" s="2" t="str">
        <f>IF(LEFT(Query13[[#This Row],[Prj Type L3]],3)="Env","Environmental","Non-Environmental")</f>
        <v>Non-Environmental</v>
      </c>
    </row>
    <row r="1428" spans="1:35" x14ac:dyDescent="0.35">
      <c r="A1428" t="s">
        <v>3258</v>
      </c>
      <c r="B1428" t="s">
        <v>1549</v>
      </c>
      <c r="C1428" t="s">
        <v>1550</v>
      </c>
      <c r="D1428" t="s">
        <v>3265</v>
      </c>
      <c r="E1428" t="s">
        <v>1571</v>
      </c>
      <c r="F1428" t="s">
        <v>21</v>
      </c>
      <c r="G1428" t="s">
        <v>18440</v>
      </c>
      <c r="H1428" t="s">
        <v>18441</v>
      </c>
      <c r="I1428" t="s">
        <v>8349</v>
      </c>
      <c r="J1428" t="s">
        <v>7070</v>
      </c>
      <c r="K1428" t="s">
        <v>25</v>
      </c>
      <c r="L1428">
        <v>202311</v>
      </c>
      <c r="M1428" t="s">
        <v>7069</v>
      </c>
      <c r="N1428" t="s">
        <v>7070</v>
      </c>
      <c r="O1428" t="s">
        <v>3259</v>
      </c>
      <c r="P1428" t="s">
        <v>3260</v>
      </c>
      <c r="Q1428" t="s">
        <v>3303</v>
      </c>
      <c r="R1428" t="s">
        <v>7068</v>
      </c>
      <c r="S1428" t="s">
        <v>3314</v>
      </c>
      <c r="T1428" s="1">
        <v>21382.94</v>
      </c>
      <c r="U1428" t="str">
        <f>LEFT(Query13[[#This Row],[MONTH_NUMBER]],4)</f>
        <v>2023</v>
      </c>
      <c r="V1428" t="s">
        <v>23024</v>
      </c>
      <c r="W1428" t="str">
        <f>IF(Query13[[#This Row],[ACTIVITY_COST]]=0,"Zero","Non")</f>
        <v>Non</v>
      </c>
      <c r="X1428" t="str">
        <f>IF(OR(LEFT(Query13[[#This Row],[MAJOR_LOCATION]],3)="Mit",LEFT(Query13[[#This Row],[MAJOR_LOCATION]],3)="Big"),Query13[[#This Row],[MAJOR_LOCATION]],"Various Facilities")</f>
        <v>Mitchell Generating Plant</v>
      </c>
      <c r="Y1428" s="2" t="str">
        <f>IFERROR(REPLACE(Query13[[#This Row],[ACT_WORK_ORDER_NUMBER]],FIND("ML",Query13[[#This Row],[ACT_WORK_ORDER_NUMBER]],1),2,""),Query13[[#This Row],[ACT_WORK_ORDER_NUMBER]])</f>
        <v>E10688600</v>
      </c>
      <c r="Z1428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4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28" s="2" t="str">
        <f>IFERROR(IF(VLOOKUP(Query13[[#This Row],[ACT_WORK_ORDER_NUMBER]],'WO Lookup'!$B:$J,7,FALSE)="","NA",VLOOKUP(Query13[[#This Row],[ACT_WORK_ORDER_NUMBER]],'WO Lookup'!$B:$J,7,FALSE)),"NA")</f>
        <v>KEPCo FGD</v>
      </c>
      <c r="AC1428" s="2" t="str">
        <f>IF(SUMIFS(Query13[ACTIVITY_COST],Query13[Lead Project],Query13[[#This Row],[Lead Project]],Query13[Facility],Query13[[#This Row],[Facility]])&gt;=500000,"Over $500k","Under")</f>
        <v>Under</v>
      </c>
      <c r="AD1428" s="2" t="str">
        <f>IF(LEFT(Query13[[#This Row],[ASSET_LOCATION]],3)="ARO","ARO",IF(MID(Query13[[#This Row],[Project Type]],5,1)="B","Blanket","CI"))</f>
        <v>Blanket</v>
      </c>
      <c r="AE14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28" s="2" t="str">
        <f>VLOOKUP(Query13[[#This Row],[WO Less ML]],'Prj Lookup'!C:AU,45,FALSE)</f>
        <v>Capital Blanket</v>
      </c>
      <c r="AI1428" s="2" t="str">
        <f>IF(LEFT(Query13[[#This Row],[Prj Type L3]],3)="Env","Environmental","Non-Environmental")</f>
        <v>Non-Environmental</v>
      </c>
    </row>
    <row r="1429" spans="1:35" x14ac:dyDescent="0.35">
      <c r="A1429" t="s">
        <v>3258</v>
      </c>
      <c r="B1429" t="s">
        <v>1549</v>
      </c>
      <c r="C1429" t="s">
        <v>1550</v>
      </c>
      <c r="D1429" t="s">
        <v>3265</v>
      </c>
      <c r="E1429" t="s">
        <v>1571</v>
      </c>
      <c r="F1429" t="s">
        <v>21</v>
      </c>
      <c r="G1429" t="s">
        <v>18440</v>
      </c>
      <c r="H1429" t="s">
        <v>18441</v>
      </c>
      <c r="I1429" t="s">
        <v>8349</v>
      </c>
      <c r="J1429" t="s">
        <v>7070</v>
      </c>
      <c r="K1429" t="s">
        <v>25</v>
      </c>
      <c r="L1429">
        <v>202311</v>
      </c>
      <c r="M1429" t="s">
        <v>7106</v>
      </c>
      <c r="N1429" t="s">
        <v>7070</v>
      </c>
      <c r="O1429" t="s">
        <v>3259</v>
      </c>
      <c r="P1429" t="s">
        <v>3260</v>
      </c>
      <c r="Q1429" t="s">
        <v>3303</v>
      </c>
      <c r="R1429" t="s">
        <v>7068</v>
      </c>
      <c r="S1429" t="s">
        <v>3314</v>
      </c>
      <c r="T1429" s="1">
        <v>-53.09</v>
      </c>
      <c r="U1429" t="str">
        <f>LEFT(Query13[[#This Row],[MONTH_NUMBER]],4)</f>
        <v>2023</v>
      </c>
      <c r="V1429" t="s">
        <v>23024</v>
      </c>
      <c r="W1429" t="str">
        <f>IF(Query13[[#This Row],[ACTIVITY_COST]]=0,"Zero","Non")</f>
        <v>Non</v>
      </c>
      <c r="X1429" t="str">
        <f>IF(OR(LEFT(Query13[[#This Row],[MAJOR_LOCATION]],3)="Mit",LEFT(Query13[[#This Row],[MAJOR_LOCATION]],3)="Big"),Query13[[#This Row],[MAJOR_LOCATION]],"Various Facilities")</f>
        <v>Mitchell Generating Plant</v>
      </c>
      <c r="Y1429" s="2" t="str">
        <f>IFERROR(REPLACE(Query13[[#This Row],[ACT_WORK_ORDER_NUMBER]],FIND("ML",Query13[[#This Row],[ACT_WORK_ORDER_NUMBER]],1),2,""),Query13[[#This Row],[ACT_WORK_ORDER_NUMBER]])</f>
        <v>E10688600</v>
      </c>
      <c r="Z1429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4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29" s="2" t="str">
        <f>IFERROR(IF(VLOOKUP(Query13[[#This Row],[ACT_WORK_ORDER_NUMBER]],'WO Lookup'!$B:$J,7,FALSE)="","NA",VLOOKUP(Query13[[#This Row],[ACT_WORK_ORDER_NUMBER]],'WO Lookup'!$B:$J,7,FALSE)),"NA")</f>
        <v>KEPCo FGD</v>
      </c>
      <c r="AC1429" s="2" t="str">
        <f>IF(SUMIFS(Query13[ACTIVITY_COST],Query13[Lead Project],Query13[[#This Row],[Lead Project]],Query13[Facility],Query13[[#This Row],[Facility]])&gt;=500000,"Over $500k","Under")</f>
        <v>Under</v>
      </c>
      <c r="AD1429" s="2" t="str">
        <f>IF(LEFT(Query13[[#This Row],[ASSET_LOCATION]],3)="ARO","ARO",IF(MID(Query13[[#This Row],[Project Type]],5,1)="B","Blanket","CI"))</f>
        <v>Blanket</v>
      </c>
      <c r="AE14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29" s="2" t="str">
        <f>VLOOKUP(Query13[[#This Row],[WO Less ML]],'Prj Lookup'!C:AU,45,FALSE)</f>
        <v>Capital Blanket</v>
      </c>
      <c r="AI1429" s="2" t="str">
        <f>IF(LEFT(Query13[[#This Row],[Prj Type L3]],3)="Env","Environmental","Non-Environmental")</f>
        <v>Non-Environmental</v>
      </c>
    </row>
    <row r="1430" spans="1:35" x14ac:dyDescent="0.35">
      <c r="A1430" t="s">
        <v>3258</v>
      </c>
      <c r="B1430" t="s">
        <v>1549</v>
      </c>
      <c r="C1430" t="s">
        <v>1550</v>
      </c>
      <c r="D1430" t="s">
        <v>3265</v>
      </c>
      <c r="E1430" t="s">
        <v>1571</v>
      </c>
      <c r="F1430" t="s">
        <v>21</v>
      </c>
      <c r="G1430" t="s">
        <v>18440</v>
      </c>
      <c r="H1430" t="s">
        <v>18441</v>
      </c>
      <c r="I1430" t="s">
        <v>8349</v>
      </c>
      <c r="J1430" t="s">
        <v>7070</v>
      </c>
      <c r="K1430" t="s">
        <v>25</v>
      </c>
      <c r="L1430">
        <v>202401</v>
      </c>
      <c r="M1430" t="s">
        <v>7361</v>
      </c>
      <c r="N1430" t="s">
        <v>7103</v>
      </c>
      <c r="O1430" t="s">
        <v>3259</v>
      </c>
      <c r="P1430" t="s">
        <v>3260</v>
      </c>
      <c r="Q1430" t="s">
        <v>3303</v>
      </c>
      <c r="R1430" t="s">
        <v>7068</v>
      </c>
      <c r="S1430" t="s">
        <v>3314</v>
      </c>
      <c r="T1430" s="1">
        <v>0</v>
      </c>
      <c r="U1430" t="str">
        <f>LEFT(Query13[[#This Row],[MONTH_NUMBER]],4)</f>
        <v>2024</v>
      </c>
      <c r="V1430" t="s">
        <v>23024</v>
      </c>
      <c r="W1430" t="str">
        <f>IF(Query13[[#This Row],[ACTIVITY_COST]]=0,"Zero","Non")</f>
        <v>Zero</v>
      </c>
      <c r="X1430" t="str">
        <f>IF(OR(LEFT(Query13[[#This Row],[MAJOR_LOCATION]],3)="Mit",LEFT(Query13[[#This Row],[MAJOR_LOCATION]],3)="Big"),Query13[[#This Row],[MAJOR_LOCATION]],"Various Facilities")</f>
        <v>Mitchell Generating Plant</v>
      </c>
      <c r="Y1430" s="2" t="str">
        <f>IFERROR(REPLACE(Query13[[#This Row],[ACT_WORK_ORDER_NUMBER]],FIND("ML",Query13[[#This Row],[ACT_WORK_ORDER_NUMBER]],1),2,""),Query13[[#This Row],[ACT_WORK_ORDER_NUMBER]])</f>
        <v>E10688600</v>
      </c>
      <c r="Z1430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4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30" s="2" t="str">
        <f>IFERROR(IF(VLOOKUP(Query13[[#This Row],[ACT_WORK_ORDER_NUMBER]],'WO Lookup'!$B:$J,7,FALSE)="","NA",VLOOKUP(Query13[[#This Row],[ACT_WORK_ORDER_NUMBER]],'WO Lookup'!$B:$J,7,FALSE)),"NA")</f>
        <v>KEPCo FGD</v>
      </c>
      <c r="AC1430" s="2" t="str">
        <f>IF(SUMIFS(Query13[ACTIVITY_COST],Query13[Lead Project],Query13[[#This Row],[Lead Project]],Query13[Facility],Query13[[#This Row],[Facility]])&gt;=500000,"Over $500k","Under")</f>
        <v>Under</v>
      </c>
      <c r="AD1430" s="2" t="str">
        <f>IF(LEFT(Query13[[#This Row],[ASSET_LOCATION]],3)="ARO","ARO",IF(MID(Query13[[#This Row],[Project Type]],5,1)="B","Blanket","CI"))</f>
        <v>Blanket</v>
      </c>
      <c r="AE14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30" s="2" t="str">
        <f>VLOOKUP(Query13[[#This Row],[WO Less ML]],'Prj Lookup'!C:AU,45,FALSE)</f>
        <v>Capital Blanket</v>
      </c>
      <c r="AI1430" s="2" t="str">
        <f>IF(LEFT(Query13[[#This Row],[Prj Type L3]],3)="Env","Environmental","Non-Environmental")</f>
        <v>Non-Environmental</v>
      </c>
    </row>
    <row r="1431" spans="1:35" x14ac:dyDescent="0.35">
      <c r="A1431" t="s">
        <v>3258</v>
      </c>
      <c r="B1431" t="s">
        <v>1549</v>
      </c>
      <c r="C1431" t="s">
        <v>1550</v>
      </c>
      <c r="D1431" t="s">
        <v>3265</v>
      </c>
      <c r="E1431" t="s">
        <v>1571</v>
      </c>
      <c r="F1431" t="s">
        <v>21</v>
      </c>
      <c r="G1431" t="s">
        <v>18440</v>
      </c>
      <c r="H1431" t="s">
        <v>18441</v>
      </c>
      <c r="I1431" t="s">
        <v>8349</v>
      </c>
      <c r="J1431" t="s">
        <v>7070</v>
      </c>
      <c r="K1431" t="s">
        <v>25</v>
      </c>
      <c r="L1431">
        <v>202402</v>
      </c>
      <c r="M1431" t="s">
        <v>7109</v>
      </c>
      <c r="N1431" t="s">
        <v>7084</v>
      </c>
      <c r="O1431" t="s">
        <v>3259</v>
      </c>
      <c r="P1431" t="s">
        <v>3260</v>
      </c>
      <c r="Q1431" t="s">
        <v>3303</v>
      </c>
      <c r="R1431" t="s">
        <v>7068</v>
      </c>
      <c r="S1431" t="s">
        <v>3314</v>
      </c>
      <c r="T1431" s="1">
        <v>0</v>
      </c>
      <c r="U1431" t="str">
        <f>LEFT(Query13[[#This Row],[MONTH_NUMBER]],4)</f>
        <v>2024</v>
      </c>
      <c r="V1431" t="s">
        <v>23024</v>
      </c>
      <c r="W1431" t="str">
        <f>IF(Query13[[#This Row],[ACTIVITY_COST]]=0,"Zero","Non")</f>
        <v>Zero</v>
      </c>
      <c r="X1431" t="str">
        <f>IF(OR(LEFT(Query13[[#This Row],[MAJOR_LOCATION]],3)="Mit",LEFT(Query13[[#This Row],[MAJOR_LOCATION]],3)="Big"),Query13[[#This Row],[MAJOR_LOCATION]],"Various Facilities")</f>
        <v>Mitchell Generating Plant</v>
      </c>
      <c r="Y1431" s="2" t="str">
        <f>IFERROR(REPLACE(Query13[[#This Row],[ACT_WORK_ORDER_NUMBER]],FIND("ML",Query13[[#This Row],[ACT_WORK_ORDER_NUMBER]],1),2,""),Query13[[#This Row],[ACT_WORK_ORDER_NUMBER]])</f>
        <v>E10688600</v>
      </c>
      <c r="Z1431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4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31" s="2" t="str">
        <f>IFERROR(IF(VLOOKUP(Query13[[#This Row],[ACT_WORK_ORDER_NUMBER]],'WO Lookup'!$B:$J,7,FALSE)="","NA",VLOOKUP(Query13[[#This Row],[ACT_WORK_ORDER_NUMBER]],'WO Lookup'!$B:$J,7,FALSE)),"NA")</f>
        <v>KEPCo FGD</v>
      </c>
      <c r="AC1431" s="2" t="str">
        <f>IF(SUMIFS(Query13[ACTIVITY_COST],Query13[Lead Project],Query13[[#This Row],[Lead Project]],Query13[Facility],Query13[[#This Row],[Facility]])&gt;=500000,"Over $500k","Under")</f>
        <v>Under</v>
      </c>
      <c r="AD1431" s="2" t="str">
        <f>IF(LEFT(Query13[[#This Row],[ASSET_LOCATION]],3)="ARO","ARO",IF(MID(Query13[[#This Row],[Project Type]],5,1)="B","Blanket","CI"))</f>
        <v>Blanket</v>
      </c>
      <c r="AE14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31" s="2" t="str">
        <f>VLOOKUP(Query13[[#This Row],[WO Less ML]],'Prj Lookup'!C:AU,45,FALSE)</f>
        <v>Capital Blanket</v>
      </c>
      <c r="AI1431" s="2" t="str">
        <f>IF(LEFT(Query13[[#This Row],[Prj Type L3]],3)="Env","Environmental","Non-Environmental")</f>
        <v>Non-Environmental</v>
      </c>
    </row>
    <row r="1432" spans="1:35" x14ac:dyDescent="0.35">
      <c r="A1432" t="s">
        <v>3258</v>
      </c>
      <c r="B1432" t="s">
        <v>1549</v>
      </c>
      <c r="C1432" t="s">
        <v>1550</v>
      </c>
      <c r="D1432" t="s">
        <v>3265</v>
      </c>
      <c r="E1432" t="s">
        <v>1571</v>
      </c>
      <c r="F1432" t="s">
        <v>21</v>
      </c>
      <c r="G1432" t="s">
        <v>18499</v>
      </c>
      <c r="H1432" t="s">
        <v>18500</v>
      </c>
      <c r="I1432" t="s">
        <v>8349</v>
      </c>
      <c r="J1432" t="s">
        <v>7070</v>
      </c>
      <c r="K1432" t="s">
        <v>25</v>
      </c>
      <c r="L1432">
        <v>202311</v>
      </c>
      <c r="M1432" t="s">
        <v>7069</v>
      </c>
      <c r="N1432" t="s">
        <v>7070</v>
      </c>
      <c r="O1432" t="s">
        <v>3259</v>
      </c>
      <c r="P1432" t="s">
        <v>3260</v>
      </c>
      <c r="Q1432" t="s">
        <v>3303</v>
      </c>
      <c r="R1432" t="s">
        <v>7068</v>
      </c>
      <c r="S1432" t="s">
        <v>3314</v>
      </c>
      <c r="T1432" s="1">
        <v>11381.48</v>
      </c>
      <c r="U1432" t="str">
        <f>LEFT(Query13[[#This Row],[MONTH_NUMBER]],4)</f>
        <v>2023</v>
      </c>
      <c r="V1432" t="s">
        <v>23024</v>
      </c>
      <c r="W1432" t="str">
        <f>IF(Query13[[#This Row],[ACTIVITY_COST]]=0,"Zero","Non")</f>
        <v>Non</v>
      </c>
      <c r="X1432" t="str">
        <f>IF(OR(LEFT(Query13[[#This Row],[MAJOR_LOCATION]],3)="Mit",LEFT(Query13[[#This Row],[MAJOR_LOCATION]],3)="Big"),Query13[[#This Row],[MAJOR_LOCATION]],"Various Facilities")</f>
        <v>Mitchell Generating Plant</v>
      </c>
      <c r="Y1432" s="2" t="str">
        <f>IFERROR(REPLACE(Query13[[#This Row],[ACT_WORK_ORDER_NUMBER]],FIND("ML",Query13[[#This Row],[ACT_WORK_ORDER_NUMBER]],1),2,""),Query13[[#This Row],[ACT_WORK_ORDER_NUMBER]])</f>
        <v>E10688609</v>
      </c>
      <c r="Z1432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4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32" s="2" t="str">
        <f>IFERROR(IF(VLOOKUP(Query13[[#This Row],[ACT_WORK_ORDER_NUMBER]],'WO Lookup'!$B:$J,7,FALSE)="","NA",VLOOKUP(Query13[[#This Row],[ACT_WORK_ORDER_NUMBER]],'WO Lookup'!$B:$J,7,FALSE)),"NA")</f>
        <v>KEPCo ECP</v>
      </c>
      <c r="AC1432" s="2" t="str">
        <f>IF(SUMIFS(Query13[ACTIVITY_COST],Query13[Lead Project],Query13[[#This Row],[Lead Project]],Query13[Facility],Query13[[#This Row],[Facility]])&gt;=500000,"Over $500k","Under")</f>
        <v>Under</v>
      </c>
      <c r="AD1432" s="2" t="str">
        <f>IF(LEFT(Query13[[#This Row],[ASSET_LOCATION]],3)="ARO","ARO",IF(MID(Query13[[#This Row],[Project Type]],5,1)="B","Blanket","CI"))</f>
        <v>Blanket</v>
      </c>
      <c r="AE14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32" s="2" t="str">
        <f>VLOOKUP(Query13[[#This Row],[WO Less ML]],'Prj Lookup'!C:AU,45,FALSE)</f>
        <v>Capital Blanket</v>
      </c>
      <c r="AI1432" s="2" t="str">
        <f>IF(LEFT(Query13[[#This Row],[Prj Type L3]],3)="Env","Environmental","Non-Environmental")</f>
        <v>Non-Environmental</v>
      </c>
    </row>
    <row r="1433" spans="1:35" x14ac:dyDescent="0.35">
      <c r="A1433" t="s">
        <v>3258</v>
      </c>
      <c r="B1433" t="s">
        <v>1549</v>
      </c>
      <c r="C1433" t="s">
        <v>1550</v>
      </c>
      <c r="D1433" t="s">
        <v>3265</v>
      </c>
      <c r="E1433" t="s">
        <v>1571</v>
      </c>
      <c r="F1433" t="s">
        <v>21</v>
      </c>
      <c r="G1433" t="s">
        <v>18499</v>
      </c>
      <c r="H1433" t="s">
        <v>18500</v>
      </c>
      <c r="I1433" t="s">
        <v>8349</v>
      </c>
      <c r="J1433" t="s">
        <v>7070</v>
      </c>
      <c r="K1433" t="s">
        <v>25</v>
      </c>
      <c r="L1433">
        <v>202311</v>
      </c>
      <c r="M1433" t="s">
        <v>7106</v>
      </c>
      <c r="N1433" t="s">
        <v>7070</v>
      </c>
      <c r="O1433" t="s">
        <v>3259</v>
      </c>
      <c r="P1433" t="s">
        <v>3260</v>
      </c>
      <c r="Q1433" t="s">
        <v>3303</v>
      </c>
      <c r="R1433" t="s">
        <v>7068</v>
      </c>
      <c r="S1433" t="s">
        <v>3314</v>
      </c>
      <c r="T1433" s="1">
        <v>-28.26</v>
      </c>
      <c r="U1433" t="str">
        <f>LEFT(Query13[[#This Row],[MONTH_NUMBER]],4)</f>
        <v>2023</v>
      </c>
      <c r="V1433" t="s">
        <v>23024</v>
      </c>
      <c r="W1433" t="str">
        <f>IF(Query13[[#This Row],[ACTIVITY_COST]]=0,"Zero","Non")</f>
        <v>Non</v>
      </c>
      <c r="X1433" t="str">
        <f>IF(OR(LEFT(Query13[[#This Row],[MAJOR_LOCATION]],3)="Mit",LEFT(Query13[[#This Row],[MAJOR_LOCATION]],3)="Big"),Query13[[#This Row],[MAJOR_LOCATION]],"Various Facilities")</f>
        <v>Mitchell Generating Plant</v>
      </c>
      <c r="Y1433" s="2" t="str">
        <f>IFERROR(REPLACE(Query13[[#This Row],[ACT_WORK_ORDER_NUMBER]],FIND("ML",Query13[[#This Row],[ACT_WORK_ORDER_NUMBER]],1),2,""),Query13[[#This Row],[ACT_WORK_ORDER_NUMBER]])</f>
        <v>E10688609</v>
      </c>
      <c r="Z1433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4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33" s="2" t="str">
        <f>IFERROR(IF(VLOOKUP(Query13[[#This Row],[ACT_WORK_ORDER_NUMBER]],'WO Lookup'!$B:$J,7,FALSE)="","NA",VLOOKUP(Query13[[#This Row],[ACT_WORK_ORDER_NUMBER]],'WO Lookup'!$B:$J,7,FALSE)),"NA")</f>
        <v>KEPCo ECP</v>
      </c>
      <c r="AC1433" s="2" t="str">
        <f>IF(SUMIFS(Query13[ACTIVITY_COST],Query13[Lead Project],Query13[[#This Row],[Lead Project]],Query13[Facility],Query13[[#This Row],[Facility]])&gt;=500000,"Over $500k","Under")</f>
        <v>Under</v>
      </c>
      <c r="AD1433" s="2" t="str">
        <f>IF(LEFT(Query13[[#This Row],[ASSET_LOCATION]],3)="ARO","ARO",IF(MID(Query13[[#This Row],[Project Type]],5,1)="B","Blanket","CI"))</f>
        <v>Blanket</v>
      </c>
      <c r="AE14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33" s="2" t="str">
        <f>VLOOKUP(Query13[[#This Row],[WO Less ML]],'Prj Lookup'!C:AU,45,FALSE)</f>
        <v>Capital Blanket</v>
      </c>
      <c r="AI1433" s="2" t="str">
        <f>IF(LEFT(Query13[[#This Row],[Prj Type L3]],3)="Env","Environmental","Non-Environmental")</f>
        <v>Non-Environmental</v>
      </c>
    </row>
    <row r="1434" spans="1:35" x14ac:dyDescent="0.35">
      <c r="A1434" t="s">
        <v>3258</v>
      </c>
      <c r="B1434" t="s">
        <v>1549</v>
      </c>
      <c r="C1434" t="s">
        <v>1550</v>
      </c>
      <c r="D1434" t="s">
        <v>3265</v>
      </c>
      <c r="E1434" t="s">
        <v>1571</v>
      </c>
      <c r="F1434" t="s">
        <v>21</v>
      </c>
      <c r="G1434" t="s">
        <v>18499</v>
      </c>
      <c r="H1434" t="s">
        <v>18500</v>
      </c>
      <c r="I1434" t="s">
        <v>8349</v>
      </c>
      <c r="J1434" t="s">
        <v>7070</v>
      </c>
      <c r="K1434" t="s">
        <v>25</v>
      </c>
      <c r="L1434">
        <v>202401</v>
      </c>
      <c r="M1434" t="s">
        <v>7361</v>
      </c>
      <c r="N1434" t="s">
        <v>7103</v>
      </c>
      <c r="O1434" t="s">
        <v>3259</v>
      </c>
      <c r="P1434" t="s">
        <v>3260</v>
      </c>
      <c r="Q1434" t="s">
        <v>3303</v>
      </c>
      <c r="R1434" t="s">
        <v>7068</v>
      </c>
      <c r="S1434" t="s">
        <v>3314</v>
      </c>
      <c r="T1434" s="1">
        <v>0</v>
      </c>
      <c r="U1434" t="str">
        <f>LEFT(Query13[[#This Row],[MONTH_NUMBER]],4)</f>
        <v>2024</v>
      </c>
      <c r="V1434" t="s">
        <v>23024</v>
      </c>
      <c r="W1434" t="str">
        <f>IF(Query13[[#This Row],[ACTIVITY_COST]]=0,"Zero","Non")</f>
        <v>Zero</v>
      </c>
      <c r="X1434" t="str">
        <f>IF(OR(LEFT(Query13[[#This Row],[MAJOR_LOCATION]],3)="Mit",LEFT(Query13[[#This Row],[MAJOR_LOCATION]],3)="Big"),Query13[[#This Row],[MAJOR_LOCATION]],"Various Facilities")</f>
        <v>Mitchell Generating Plant</v>
      </c>
      <c r="Y1434" s="2" t="str">
        <f>IFERROR(REPLACE(Query13[[#This Row],[ACT_WORK_ORDER_NUMBER]],FIND("ML",Query13[[#This Row],[ACT_WORK_ORDER_NUMBER]],1),2,""),Query13[[#This Row],[ACT_WORK_ORDER_NUMBER]])</f>
        <v>E10688609</v>
      </c>
      <c r="Z1434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4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34" s="2" t="str">
        <f>IFERROR(IF(VLOOKUP(Query13[[#This Row],[ACT_WORK_ORDER_NUMBER]],'WO Lookup'!$B:$J,7,FALSE)="","NA",VLOOKUP(Query13[[#This Row],[ACT_WORK_ORDER_NUMBER]],'WO Lookup'!$B:$J,7,FALSE)),"NA")</f>
        <v>KEPCo ECP</v>
      </c>
      <c r="AC1434" s="2" t="str">
        <f>IF(SUMIFS(Query13[ACTIVITY_COST],Query13[Lead Project],Query13[[#This Row],[Lead Project]],Query13[Facility],Query13[[#This Row],[Facility]])&gt;=500000,"Over $500k","Under")</f>
        <v>Under</v>
      </c>
      <c r="AD1434" s="2" t="str">
        <f>IF(LEFT(Query13[[#This Row],[ASSET_LOCATION]],3)="ARO","ARO",IF(MID(Query13[[#This Row],[Project Type]],5,1)="B","Blanket","CI"))</f>
        <v>Blanket</v>
      </c>
      <c r="AE14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34" s="2" t="str">
        <f>VLOOKUP(Query13[[#This Row],[WO Less ML]],'Prj Lookup'!C:AU,45,FALSE)</f>
        <v>Capital Blanket</v>
      </c>
      <c r="AI1434" s="2" t="str">
        <f>IF(LEFT(Query13[[#This Row],[Prj Type L3]],3)="Env","Environmental","Non-Environmental")</f>
        <v>Non-Environmental</v>
      </c>
    </row>
    <row r="1435" spans="1:35" x14ac:dyDescent="0.35">
      <c r="A1435" t="s">
        <v>3258</v>
      </c>
      <c r="B1435" t="s">
        <v>1549</v>
      </c>
      <c r="C1435" t="s">
        <v>1550</v>
      </c>
      <c r="D1435" t="s">
        <v>3265</v>
      </c>
      <c r="E1435" t="s">
        <v>1571</v>
      </c>
      <c r="F1435" t="s">
        <v>21</v>
      </c>
      <c r="G1435" t="s">
        <v>18499</v>
      </c>
      <c r="H1435" t="s">
        <v>18500</v>
      </c>
      <c r="I1435" t="s">
        <v>8349</v>
      </c>
      <c r="J1435" t="s">
        <v>7070</v>
      </c>
      <c r="K1435" t="s">
        <v>25</v>
      </c>
      <c r="L1435">
        <v>202402</v>
      </c>
      <c r="M1435" t="s">
        <v>7109</v>
      </c>
      <c r="N1435" t="s">
        <v>7084</v>
      </c>
      <c r="O1435" t="s">
        <v>3259</v>
      </c>
      <c r="P1435" t="s">
        <v>3260</v>
      </c>
      <c r="Q1435" t="s">
        <v>3303</v>
      </c>
      <c r="R1435" t="s">
        <v>7068</v>
      </c>
      <c r="S1435" t="s">
        <v>3314</v>
      </c>
      <c r="T1435" s="1">
        <v>0</v>
      </c>
      <c r="U1435" t="str">
        <f>LEFT(Query13[[#This Row],[MONTH_NUMBER]],4)</f>
        <v>2024</v>
      </c>
      <c r="V1435" t="s">
        <v>23024</v>
      </c>
      <c r="W1435" t="str">
        <f>IF(Query13[[#This Row],[ACTIVITY_COST]]=0,"Zero","Non")</f>
        <v>Zero</v>
      </c>
      <c r="X1435" t="str">
        <f>IF(OR(LEFT(Query13[[#This Row],[MAJOR_LOCATION]],3)="Mit",LEFT(Query13[[#This Row],[MAJOR_LOCATION]],3)="Big"),Query13[[#This Row],[MAJOR_LOCATION]],"Various Facilities")</f>
        <v>Mitchell Generating Plant</v>
      </c>
      <c r="Y1435" s="2" t="str">
        <f>IFERROR(REPLACE(Query13[[#This Row],[ACT_WORK_ORDER_NUMBER]],FIND("ML",Query13[[#This Row],[ACT_WORK_ORDER_NUMBER]],1),2,""),Query13[[#This Row],[ACT_WORK_ORDER_NUMBER]])</f>
        <v>E10688609</v>
      </c>
      <c r="Z1435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4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35" s="2" t="str">
        <f>IFERROR(IF(VLOOKUP(Query13[[#This Row],[ACT_WORK_ORDER_NUMBER]],'WO Lookup'!$B:$J,7,FALSE)="","NA",VLOOKUP(Query13[[#This Row],[ACT_WORK_ORDER_NUMBER]],'WO Lookup'!$B:$J,7,FALSE)),"NA")</f>
        <v>KEPCo ECP</v>
      </c>
      <c r="AC1435" s="2" t="str">
        <f>IF(SUMIFS(Query13[ACTIVITY_COST],Query13[Lead Project],Query13[[#This Row],[Lead Project]],Query13[Facility],Query13[[#This Row],[Facility]])&gt;=500000,"Over $500k","Under")</f>
        <v>Under</v>
      </c>
      <c r="AD1435" s="2" t="str">
        <f>IF(LEFT(Query13[[#This Row],[ASSET_LOCATION]],3)="ARO","ARO",IF(MID(Query13[[#This Row],[Project Type]],5,1)="B","Blanket","CI"))</f>
        <v>Blanket</v>
      </c>
      <c r="AE14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35" s="2" t="str">
        <f>VLOOKUP(Query13[[#This Row],[WO Less ML]],'Prj Lookup'!C:AU,45,FALSE)</f>
        <v>Capital Blanket</v>
      </c>
      <c r="AI1435" s="2" t="str">
        <f>IF(LEFT(Query13[[#This Row],[Prj Type L3]],3)="Env","Environmental","Non-Environmental")</f>
        <v>Non-Environmental</v>
      </c>
    </row>
    <row r="1436" spans="1:35" x14ac:dyDescent="0.35">
      <c r="A1436" t="s">
        <v>3258</v>
      </c>
      <c r="B1436" t="s">
        <v>1549</v>
      </c>
      <c r="C1436" t="s">
        <v>1550</v>
      </c>
      <c r="D1436" t="s">
        <v>3265</v>
      </c>
      <c r="E1436" t="s">
        <v>1571</v>
      </c>
      <c r="F1436" t="s">
        <v>21</v>
      </c>
      <c r="G1436" t="s">
        <v>18464</v>
      </c>
      <c r="H1436" t="s">
        <v>18465</v>
      </c>
      <c r="I1436" t="s">
        <v>18466</v>
      </c>
      <c r="J1436" t="s">
        <v>7070</v>
      </c>
      <c r="K1436" t="s">
        <v>25</v>
      </c>
      <c r="L1436">
        <v>202311</v>
      </c>
      <c r="M1436" t="s">
        <v>7069</v>
      </c>
      <c r="N1436" t="s">
        <v>7070</v>
      </c>
      <c r="O1436" t="s">
        <v>3259</v>
      </c>
      <c r="P1436" t="s">
        <v>3260</v>
      </c>
      <c r="Q1436" t="s">
        <v>3303</v>
      </c>
      <c r="R1436" t="s">
        <v>7068</v>
      </c>
      <c r="S1436" t="s">
        <v>3314</v>
      </c>
      <c r="T1436" s="1">
        <v>3404.29</v>
      </c>
      <c r="U1436" t="str">
        <f>LEFT(Query13[[#This Row],[MONTH_NUMBER]],4)</f>
        <v>2023</v>
      </c>
      <c r="V1436" t="s">
        <v>23024</v>
      </c>
      <c r="W1436" t="str">
        <f>IF(Query13[[#This Row],[ACTIVITY_COST]]=0,"Zero","Non")</f>
        <v>Non</v>
      </c>
      <c r="X1436" t="str">
        <f>IF(OR(LEFT(Query13[[#This Row],[MAJOR_LOCATION]],3)="Mit",LEFT(Query13[[#This Row],[MAJOR_LOCATION]],3)="Big"),Query13[[#This Row],[MAJOR_LOCATION]],"Various Facilities")</f>
        <v>Mitchell Generating Plant</v>
      </c>
      <c r="Y1436" s="2" t="str">
        <f>IFERROR(REPLACE(Query13[[#This Row],[ACT_WORK_ORDER_NUMBER]],FIND("ML",Query13[[#This Row],[ACT_WORK_ORDER_NUMBER]],1),2,""),Query13[[#This Row],[ACT_WORK_ORDER_NUMBER]])</f>
        <v>E10689498</v>
      </c>
      <c r="Z1436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4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36" s="2" t="str">
        <f>IFERROR(IF(VLOOKUP(Query13[[#This Row],[ACT_WORK_ORDER_NUMBER]],'WO Lookup'!$B:$J,7,FALSE)="","NA",VLOOKUP(Query13[[#This Row],[ACT_WORK_ORDER_NUMBER]],'WO Lookup'!$B:$J,7,FALSE)),"NA")</f>
        <v>NA</v>
      </c>
      <c r="AC1436" s="2" t="str">
        <f>IF(SUMIFS(Query13[ACTIVITY_COST],Query13[Lead Project],Query13[[#This Row],[Lead Project]],Query13[Facility],Query13[[#This Row],[Facility]])&gt;=500000,"Over $500k","Under")</f>
        <v>Under</v>
      </c>
      <c r="AD1436" s="2" t="str">
        <f>IF(LEFT(Query13[[#This Row],[ASSET_LOCATION]],3)="ARO","ARO",IF(MID(Query13[[#This Row],[Project Type]],5,1)="B","Blanket","CI"))</f>
        <v>Blanket</v>
      </c>
      <c r="AE14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36" s="2" t="str">
        <f>VLOOKUP(Query13[[#This Row],[WO Less ML]],'Prj Lookup'!C:AU,45,FALSE)</f>
        <v>Capital Blanket</v>
      </c>
      <c r="AI1436" s="2" t="str">
        <f>IF(LEFT(Query13[[#This Row],[Prj Type L3]],3)="Env","Environmental","Non-Environmental")</f>
        <v>Non-Environmental</v>
      </c>
    </row>
    <row r="1437" spans="1:35" x14ac:dyDescent="0.35">
      <c r="A1437" t="s">
        <v>3258</v>
      </c>
      <c r="B1437" t="s">
        <v>1549</v>
      </c>
      <c r="C1437" t="s">
        <v>1550</v>
      </c>
      <c r="D1437" t="s">
        <v>3265</v>
      </c>
      <c r="E1437" t="s">
        <v>1571</v>
      </c>
      <c r="F1437" t="s">
        <v>21</v>
      </c>
      <c r="G1437" t="s">
        <v>18464</v>
      </c>
      <c r="H1437" t="s">
        <v>18465</v>
      </c>
      <c r="I1437" t="s">
        <v>18466</v>
      </c>
      <c r="J1437" t="s">
        <v>7070</v>
      </c>
      <c r="K1437" t="s">
        <v>25</v>
      </c>
      <c r="L1437">
        <v>202311</v>
      </c>
      <c r="M1437" t="s">
        <v>7106</v>
      </c>
      <c r="N1437" t="s">
        <v>7070</v>
      </c>
      <c r="O1437" t="s">
        <v>3259</v>
      </c>
      <c r="P1437" t="s">
        <v>3260</v>
      </c>
      <c r="Q1437" t="s">
        <v>3303</v>
      </c>
      <c r="R1437" t="s">
        <v>7068</v>
      </c>
      <c r="S1437" t="s">
        <v>3314</v>
      </c>
      <c r="T1437" s="1">
        <v>-21.04</v>
      </c>
      <c r="U1437" t="str">
        <f>LEFT(Query13[[#This Row],[MONTH_NUMBER]],4)</f>
        <v>2023</v>
      </c>
      <c r="V1437" t="s">
        <v>23024</v>
      </c>
      <c r="W1437" t="str">
        <f>IF(Query13[[#This Row],[ACTIVITY_COST]]=0,"Zero","Non")</f>
        <v>Non</v>
      </c>
      <c r="X1437" t="str">
        <f>IF(OR(LEFT(Query13[[#This Row],[MAJOR_LOCATION]],3)="Mit",LEFT(Query13[[#This Row],[MAJOR_LOCATION]],3)="Big"),Query13[[#This Row],[MAJOR_LOCATION]],"Various Facilities")</f>
        <v>Mitchell Generating Plant</v>
      </c>
      <c r="Y1437" s="2" t="str">
        <f>IFERROR(REPLACE(Query13[[#This Row],[ACT_WORK_ORDER_NUMBER]],FIND("ML",Query13[[#This Row],[ACT_WORK_ORDER_NUMBER]],1),2,""),Query13[[#This Row],[ACT_WORK_ORDER_NUMBER]])</f>
        <v>E10689498</v>
      </c>
      <c r="Z143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4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37" s="2" t="str">
        <f>IFERROR(IF(VLOOKUP(Query13[[#This Row],[ACT_WORK_ORDER_NUMBER]],'WO Lookup'!$B:$J,7,FALSE)="","NA",VLOOKUP(Query13[[#This Row],[ACT_WORK_ORDER_NUMBER]],'WO Lookup'!$B:$J,7,FALSE)),"NA")</f>
        <v>NA</v>
      </c>
      <c r="AC1437" s="2" t="str">
        <f>IF(SUMIFS(Query13[ACTIVITY_COST],Query13[Lead Project],Query13[[#This Row],[Lead Project]],Query13[Facility],Query13[[#This Row],[Facility]])&gt;=500000,"Over $500k","Under")</f>
        <v>Under</v>
      </c>
      <c r="AD1437" s="2" t="str">
        <f>IF(LEFT(Query13[[#This Row],[ASSET_LOCATION]],3)="ARO","ARO",IF(MID(Query13[[#This Row],[Project Type]],5,1)="B","Blanket","CI"))</f>
        <v>Blanket</v>
      </c>
      <c r="AE14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37" s="2" t="str">
        <f>VLOOKUP(Query13[[#This Row],[WO Less ML]],'Prj Lookup'!C:AU,45,FALSE)</f>
        <v>Capital Blanket</v>
      </c>
      <c r="AI1437" s="2" t="str">
        <f>IF(LEFT(Query13[[#This Row],[Prj Type L3]],3)="Env","Environmental","Non-Environmental")</f>
        <v>Non-Environmental</v>
      </c>
    </row>
    <row r="1438" spans="1:35" x14ac:dyDescent="0.35">
      <c r="A1438" t="s">
        <v>3258</v>
      </c>
      <c r="B1438" t="s">
        <v>1549</v>
      </c>
      <c r="C1438" t="s">
        <v>1550</v>
      </c>
      <c r="D1438" t="s">
        <v>3265</v>
      </c>
      <c r="E1438" t="s">
        <v>1571</v>
      </c>
      <c r="F1438" t="s">
        <v>21</v>
      </c>
      <c r="G1438" t="s">
        <v>18464</v>
      </c>
      <c r="H1438" t="s">
        <v>18465</v>
      </c>
      <c r="I1438" t="s">
        <v>18466</v>
      </c>
      <c r="J1438" t="s">
        <v>7070</v>
      </c>
      <c r="K1438" t="s">
        <v>25</v>
      </c>
      <c r="L1438">
        <v>202401</v>
      </c>
      <c r="M1438" t="s">
        <v>7361</v>
      </c>
      <c r="N1438" t="s">
        <v>7103</v>
      </c>
      <c r="O1438" t="s">
        <v>3259</v>
      </c>
      <c r="P1438" t="s">
        <v>3260</v>
      </c>
      <c r="Q1438" t="s">
        <v>3303</v>
      </c>
      <c r="R1438" t="s">
        <v>7068</v>
      </c>
      <c r="S1438" t="s">
        <v>3314</v>
      </c>
      <c r="T1438" s="1">
        <v>0</v>
      </c>
      <c r="U1438" t="str">
        <f>LEFT(Query13[[#This Row],[MONTH_NUMBER]],4)</f>
        <v>2024</v>
      </c>
      <c r="V1438" t="s">
        <v>23024</v>
      </c>
      <c r="W1438" t="str">
        <f>IF(Query13[[#This Row],[ACTIVITY_COST]]=0,"Zero","Non")</f>
        <v>Zero</v>
      </c>
      <c r="X1438" t="str">
        <f>IF(OR(LEFT(Query13[[#This Row],[MAJOR_LOCATION]],3)="Mit",LEFT(Query13[[#This Row],[MAJOR_LOCATION]],3)="Big"),Query13[[#This Row],[MAJOR_LOCATION]],"Various Facilities")</f>
        <v>Mitchell Generating Plant</v>
      </c>
      <c r="Y1438" s="2" t="str">
        <f>IFERROR(REPLACE(Query13[[#This Row],[ACT_WORK_ORDER_NUMBER]],FIND("ML",Query13[[#This Row],[ACT_WORK_ORDER_NUMBER]],1),2,""),Query13[[#This Row],[ACT_WORK_ORDER_NUMBER]])</f>
        <v>E10689498</v>
      </c>
      <c r="Z143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4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38" s="2" t="str">
        <f>IFERROR(IF(VLOOKUP(Query13[[#This Row],[ACT_WORK_ORDER_NUMBER]],'WO Lookup'!$B:$J,7,FALSE)="","NA",VLOOKUP(Query13[[#This Row],[ACT_WORK_ORDER_NUMBER]],'WO Lookup'!$B:$J,7,FALSE)),"NA")</f>
        <v>NA</v>
      </c>
      <c r="AC1438" s="2" t="str">
        <f>IF(SUMIFS(Query13[ACTIVITY_COST],Query13[Lead Project],Query13[[#This Row],[Lead Project]],Query13[Facility],Query13[[#This Row],[Facility]])&gt;=500000,"Over $500k","Under")</f>
        <v>Under</v>
      </c>
      <c r="AD1438" s="2" t="str">
        <f>IF(LEFT(Query13[[#This Row],[ASSET_LOCATION]],3)="ARO","ARO",IF(MID(Query13[[#This Row],[Project Type]],5,1)="B","Blanket","CI"))</f>
        <v>Blanket</v>
      </c>
      <c r="AE14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38" s="2" t="str">
        <f>VLOOKUP(Query13[[#This Row],[WO Less ML]],'Prj Lookup'!C:AU,45,FALSE)</f>
        <v>Capital Blanket</v>
      </c>
      <c r="AI1438" s="2" t="str">
        <f>IF(LEFT(Query13[[#This Row],[Prj Type L3]],3)="Env","Environmental","Non-Environmental")</f>
        <v>Non-Environmental</v>
      </c>
    </row>
    <row r="1439" spans="1:35" x14ac:dyDescent="0.35">
      <c r="A1439" t="s">
        <v>3258</v>
      </c>
      <c r="B1439" t="s">
        <v>1549</v>
      </c>
      <c r="C1439" t="s">
        <v>1550</v>
      </c>
      <c r="D1439" t="s">
        <v>3265</v>
      </c>
      <c r="E1439" t="s">
        <v>1571</v>
      </c>
      <c r="F1439" t="s">
        <v>21</v>
      </c>
      <c r="G1439" t="s">
        <v>18464</v>
      </c>
      <c r="H1439" t="s">
        <v>18465</v>
      </c>
      <c r="I1439" t="s">
        <v>18466</v>
      </c>
      <c r="J1439" t="s">
        <v>7070</v>
      </c>
      <c r="K1439" t="s">
        <v>25</v>
      </c>
      <c r="L1439">
        <v>202402</v>
      </c>
      <c r="M1439" t="s">
        <v>7109</v>
      </c>
      <c r="N1439" t="s">
        <v>7084</v>
      </c>
      <c r="O1439" t="s">
        <v>3259</v>
      </c>
      <c r="P1439" t="s">
        <v>3260</v>
      </c>
      <c r="Q1439" t="s">
        <v>3303</v>
      </c>
      <c r="R1439" t="s">
        <v>7068</v>
      </c>
      <c r="S1439" t="s">
        <v>3314</v>
      </c>
      <c r="T1439" s="1">
        <v>0</v>
      </c>
      <c r="U1439" t="str">
        <f>LEFT(Query13[[#This Row],[MONTH_NUMBER]],4)</f>
        <v>2024</v>
      </c>
      <c r="V1439" t="s">
        <v>23024</v>
      </c>
      <c r="W1439" t="str">
        <f>IF(Query13[[#This Row],[ACTIVITY_COST]]=0,"Zero","Non")</f>
        <v>Zero</v>
      </c>
      <c r="X1439" t="str">
        <f>IF(OR(LEFT(Query13[[#This Row],[MAJOR_LOCATION]],3)="Mit",LEFT(Query13[[#This Row],[MAJOR_LOCATION]],3)="Big"),Query13[[#This Row],[MAJOR_LOCATION]],"Various Facilities")</f>
        <v>Mitchell Generating Plant</v>
      </c>
      <c r="Y1439" s="2" t="str">
        <f>IFERROR(REPLACE(Query13[[#This Row],[ACT_WORK_ORDER_NUMBER]],FIND("ML",Query13[[#This Row],[ACT_WORK_ORDER_NUMBER]],1),2,""),Query13[[#This Row],[ACT_WORK_ORDER_NUMBER]])</f>
        <v>E10689498</v>
      </c>
      <c r="Z1439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4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39" s="2" t="str">
        <f>IFERROR(IF(VLOOKUP(Query13[[#This Row],[ACT_WORK_ORDER_NUMBER]],'WO Lookup'!$B:$J,7,FALSE)="","NA",VLOOKUP(Query13[[#This Row],[ACT_WORK_ORDER_NUMBER]],'WO Lookup'!$B:$J,7,FALSE)),"NA")</f>
        <v>NA</v>
      </c>
      <c r="AC1439" s="2" t="str">
        <f>IF(SUMIFS(Query13[ACTIVITY_COST],Query13[Lead Project],Query13[[#This Row],[Lead Project]],Query13[Facility],Query13[[#This Row],[Facility]])&gt;=500000,"Over $500k","Under")</f>
        <v>Under</v>
      </c>
      <c r="AD1439" s="2" t="str">
        <f>IF(LEFT(Query13[[#This Row],[ASSET_LOCATION]],3)="ARO","ARO",IF(MID(Query13[[#This Row],[Project Type]],5,1)="B","Blanket","CI"))</f>
        <v>Blanket</v>
      </c>
      <c r="AE14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39" s="2" t="str">
        <f>VLOOKUP(Query13[[#This Row],[WO Less ML]],'Prj Lookup'!C:AU,45,FALSE)</f>
        <v>Capital Blanket</v>
      </c>
      <c r="AI1439" s="2" t="str">
        <f>IF(LEFT(Query13[[#This Row],[Prj Type L3]],3)="Env","Environmental","Non-Environmental")</f>
        <v>Non-Environmental</v>
      </c>
    </row>
    <row r="1440" spans="1:35" x14ac:dyDescent="0.35">
      <c r="A1440" t="s">
        <v>3258</v>
      </c>
      <c r="B1440" t="s">
        <v>1549</v>
      </c>
      <c r="C1440" t="s">
        <v>1550</v>
      </c>
      <c r="D1440" t="s">
        <v>3265</v>
      </c>
      <c r="E1440" t="s">
        <v>1571</v>
      </c>
      <c r="F1440" t="s">
        <v>21</v>
      </c>
      <c r="G1440" t="s">
        <v>18247</v>
      </c>
      <c r="H1440" t="s">
        <v>18248</v>
      </c>
      <c r="I1440" t="s">
        <v>7270</v>
      </c>
      <c r="J1440" t="s">
        <v>7084</v>
      </c>
      <c r="K1440" t="s">
        <v>25</v>
      </c>
      <c r="L1440">
        <v>202402</v>
      </c>
      <c r="M1440" t="s">
        <v>7085</v>
      </c>
      <c r="N1440" t="s">
        <v>7084</v>
      </c>
      <c r="O1440" t="s">
        <v>3259</v>
      </c>
      <c r="P1440" t="s">
        <v>3260</v>
      </c>
      <c r="Q1440" t="s">
        <v>3303</v>
      </c>
      <c r="R1440" t="s">
        <v>7068</v>
      </c>
      <c r="S1440" t="s">
        <v>3304</v>
      </c>
      <c r="T1440" s="1">
        <v>7039.41</v>
      </c>
      <c r="U1440" t="str">
        <f>LEFT(Query13[[#This Row],[MONTH_NUMBER]],4)</f>
        <v>2024</v>
      </c>
      <c r="V1440" t="s">
        <v>23024</v>
      </c>
      <c r="W1440" t="str">
        <f>IF(Query13[[#This Row],[ACTIVITY_COST]]=0,"Zero","Non")</f>
        <v>Non</v>
      </c>
      <c r="X1440" t="str">
        <f>IF(OR(LEFT(Query13[[#This Row],[MAJOR_LOCATION]],3)="Mit",LEFT(Query13[[#This Row],[MAJOR_LOCATION]],3)="Big"),Query13[[#This Row],[MAJOR_LOCATION]],"Various Facilities")</f>
        <v>Mitchell Generating Plant</v>
      </c>
      <c r="Y1440" s="2" t="str">
        <f>IFERROR(REPLACE(Query13[[#This Row],[ACT_WORK_ORDER_NUMBER]],FIND("ML",Query13[[#This Row],[ACT_WORK_ORDER_NUMBER]],1),2,""),Query13[[#This Row],[ACT_WORK_ORDER_NUMBER]])</f>
        <v>E10690975</v>
      </c>
      <c r="Z1440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44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40" s="2" t="str">
        <f>IFERROR(IF(VLOOKUP(Query13[[#This Row],[ACT_WORK_ORDER_NUMBER]],'WO Lookup'!$B:$J,7,FALSE)="","NA",VLOOKUP(Query13[[#This Row],[ACT_WORK_ORDER_NUMBER]],'WO Lookup'!$B:$J,7,FALSE)),"NA")</f>
        <v>KEPCo FGD</v>
      </c>
      <c r="AC1440" s="2" t="str">
        <f>IF(SUMIFS(Query13[ACTIVITY_COST],Query13[Lead Project],Query13[[#This Row],[Lead Project]],Query13[Facility],Query13[[#This Row],[Facility]])&gt;=500000,"Over $500k","Under")</f>
        <v>Under</v>
      </c>
      <c r="AD1440" s="2" t="str">
        <f>IF(LEFT(Query13[[#This Row],[ASSET_LOCATION]],3)="ARO","ARO",IF(MID(Query13[[#This Row],[Project Type]],5,1)="B","Blanket","CI"))</f>
        <v>Blanket</v>
      </c>
      <c r="AE14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40" s="2" t="str">
        <f>VLOOKUP(Query13[[#This Row],[WO Less ML]],'Prj Lookup'!C:AU,45,FALSE)</f>
        <v>Environmental Blankets</v>
      </c>
      <c r="AI1440" s="2" t="str">
        <f>IF(LEFT(Query13[[#This Row],[Prj Type L3]],3)="Env","Environmental","Non-Environmental")</f>
        <v>Environmental</v>
      </c>
    </row>
    <row r="1441" spans="1:35" x14ac:dyDescent="0.35">
      <c r="A1441" t="s">
        <v>3258</v>
      </c>
      <c r="B1441" t="s">
        <v>1549</v>
      </c>
      <c r="C1441" t="s">
        <v>1550</v>
      </c>
      <c r="D1441" t="s">
        <v>3265</v>
      </c>
      <c r="E1441" t="s">
        <v>1571</v>
      </c>
      <c r="F1441" t="s">
        <v>21</v>
      </c>
      <c r="G1441" t="s">
        <v>18247</v>
      </c>
      <c r="H1441" t="s">
        <v>18248</v>
      </c>
      <c r="I1441" t="s">
        <v>7270</v>
      </c>
      <c r="J1441" t="s">
        <v>7084</v>
      </c>
      <c r="K1441" t="s">
        <v>25</v>
      </c>
      <c r="L1441">
        <v>202402</v>
      </c>
      <c r="M1441" t="s">
        <v>7086</v>
      </c>
      <c r="N1441" t="s">
        <v>7084</v>
      </c>
      <c r="O1441" t="s">
        <v>3259</v>
      </c>
      <c r="P1441" t="s">
        <v>3260</v>
      </c>
      <c r="Q1441" t="s">
        <v>3303</v>
      </c>
      <c r="R1441" t="s">
        <v>7068</v>
      </c>
      <c r="S1441" t="s">
        <v>3304</v>
      </c>
      <c r="T1441" s="1">
        <v>-89.96</v>
      </c>
      <c r="U1441" t="str">
        <f>LEFT(Query13[[#This Row],[MONTH_NUMBER]],4)</f>
        <v>2024</v>
      </c>
      <c r="V1441" t="s">
        <v>23024</v>
      </c>
      <c r="W1441" t="str">
        <f>IF(Query13[[#This Row],[ACTIVITY_COST]]=0,"Zero","Non")</f>
        <v>Non</v>
      </c>
      <c r="X1441" t="str">
        <f>IF(OR(LEFT(Query13[[#This Row],[MAJOR_LOCATION]],3)="Mit",LEFT(Query13[[#This Row],[MAJOR_LOCATION]],3)="Big"),Query13[[#This Row],[MAJOR_LOCATION]],"Various Facilities")</f>
        <v>Mitchell Generating Plant</v>
      </c>
      <c r="Y1441" s="2" t="str">
        <f>IFERROR(REPLACE(Query13[[#This Row],[ACT_WORK_ORDER_NUMBER]],FIND("ML",Query13[[#This Row],[ACT_WORK_ORDER_NUMBER]],1),2,""),Query13[[#This Row],[ACT_WORK_ORDER_NUMBER]])</f>
        <v>E10690975</v>
      </c>
      <c r="Z1441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441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41" s="2" t="str">
        <f>IFERROR(IF(VLOOKUP(Query13[[#This Row],[ACT_WORK_ORDER_NUMBER]],'WO Lookup'!$B:$J,7,FALSE)="","NA",VLOOKUP(Query13[[#This Row],[ACT_WORK_ORDER_NUMBER]],'WO Lookup'!$B:$J,7,FALSE)),"NA")</f>
        <v>KEPCo FGD</v>
      </c>
      <c r="AC1441" s="2" t="str">
        <f>IF(SUMIFS(Query13[ACTIVITY_COST],Query13[Lead Project],Query13[[#This Row],[Lead Project]],Query13[Facility],Query13[[#This Row],[Facility]])&gt;=500000,"Over $500k","Under")</f>
        <v>Under</v>
      </c>
      <c r="AD1441" s="2" t="str">
        <f>IF(LEFT(Query13[[#This Row],[ASSET_LOCATION]],3)="ARO","ARO",IF(MID(Query13[[#This Row],[Project Type]],5,1)="B","Blanket","CI"))</f>
        <v>Blanket</v>
      </c>
      <c r="AE14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41" s="2" t="str">
        <f>VLOOKUP(Query13[[#This Row],[WO Less ML]],'Prj Lookup'!C:AU,45,FALSE)</f>
        <v>Environmental Blankets</v>
      </c>
      <c r="AI1441" s="2" t="str">
        <f>IF(LEFT(Query13[[#This Row],[Prj Type L3]],3)="Env","Environmental","Non-Environmental")</f>
        <v>Environmental</v>
      </c>
    </row>
    <row r="1442" spans="1:35" x14ac:dyDescent="0.35">
      <c r="A1442" t="s">
        <v>3258</v>
      </c>
      <c r="B1442" t="s">
        <v>1549</v>
      </c>
      <c r="C1442" t="s">
        <v>1550</v>
      </c>
      <c r="D1442" t="s">
        <v>3265</v>
      </c>
      <c r="E1442" t="s">
        <v>1571</v>
      </c>
      <c r="F1442" t="s">
        <v>21</v>
      </c>
      <c r="G1442" t="s">
        <v>18247</v>
      </c>
      <c r="H1442" t="s">
        <v>18248</v>
      </c>
      <c r="I1442" t="s">
        <v>7270</v>
      </c>
      <c r="J1442" t="s">
        <v>7084</v>
      </c>
      <c r="K1442" t="s">
        <v>25</v>
      </c>
      <c r="L1442">
        <v>202405</v>
      </c>
      <c r="M1442" t="s">
        <v>7087</v>
      </c>
      <c r="N1442" t="s">
        <v>7049</v>
      </c>
      <c r="O1442" t="s">
        <v>3259</v>
      </c>
      <c r="P1442" t="s">
        <v>3260</v>
      </c>
      <c r="Q1442" t="s">
        <v>3303</v>
      </c>
      <c r="R1442" t="s">
        <v>7068</v>
      </c>
      <c r="S1442" t="s">
        <v>3304</v>
      </c>
      <c r="T1442" s="1">
        <v>0</v>
      </c>
      <c r="U1442" t="str">
        <f>LEFT(Query13[[#This Row],[MONTH_NUMBER]],4)</f>
        <v>2024</v>
      </c>
      <c r="V1442" t="s">
        <v>23024</v>
      </c>
      <c r="W1442" t="str">
        <f>IF(Query13[[#This Row],[ACTIVITY_COST]]=0,"Zero","Non")</f>
        <v>Zero</v>
      </c>
      <c r="X1442" t="str">
        <f>IF(OR(LEFT(Query13[[#This Row],[MAJOR_LOCATION]],3)="Mit",LEFT(Query13[[#This Row],[MAJOR_LOCATION]],3)="Big"),Query13[[#This Row],[MAJOR_LOCATION]],"Various Facilities")</f>
        <v>Mitchell Generating Plant</v>
      </c>
      <c r="Y1442" s="2" t="str">
        <f>IFERROR(REPLACE(Query13[[#This Row],[ACT_WORK_ORDER_NUMBER]],FIND("ML",Query13[[#This Row],[ACT_WORK_ORDER_NUMBER]],1),2,""),Query13[[#This Row],[ACT_WORK_ORDER_NUMBER]])</f>
        <v>E10690975</v>
      </c>
      <c r="Z1442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44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42" s="2" t="str">
        <f>IFERROR(IF(VLOOKUP(Query13[[#This Row],[ACT_WORK_ORDER_NUMBER]],'WO Lookup'!$B:$J,7,FALSE)="","NA",VLOOKUP(Query13[[#This Row],[ACT_WORK_ORDER_NUMBER]],'WO Lookup'!$B:$J,7,FALSE)),"NA")</f>
        <v>KEPCo FGD</v>
      </c>
      <c r="AC1442" s="2" t="str">
        <f>IF(SUMIFS(Query13[ACTIVITY_COST],Query13[Lead Project],Query13[[#This Row],[Lead Project]],Query13[Facility],Query13[[#This Row],[Facility]])&gt;=500000,"Over $500k","Under")</f>
        <v>Under</v>
      </c>
      <c r="AD1442" s="2" t="str">
        <f>IF(LEFT(Query13[[#This Row],[ASSET_LOCATION]],3)="ARO","ARO",IF(MID(Query13[[#This Row],[Project Type]],5,1)="B","Blanket","CI"))</f>
        <v>Blanket</v>
      </c>
      <c r="AE14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42" s="2" t="str">
        <f>VLOOKUP(Query13[[#This Row],[WO Less ML]],'Prj Lookup'!C:AU,45,FALSE)</f>
        <v>Environmental Blankets</v>
      </c>
      <c r="AI1442" s="2" t="str">
        <f>IF(LEFT(Query13[[#This Row],[Prj Type L3]],3)="Env","Environmental","Non-Environmental")</f>
        <v>Environmental</v>
      </c>
    </row>
    <row r="1443" spans="1:35" x14ac:dyDescent="0.35">
      <c r="A1443" t="s">
        <v>3258</v>
      </c>
      <c r="B1443" t="s">
        <v>1549</v>
      </c>
      <c r="C1443" t="s">
        <v>1550</v>
      </c>
      <c r="D1443" t="s">
        <v>3265</v>
      </c>
      <c r="E1443" t="s">
        <v>1571</v>
      </c>
      <c r="F1443" t="s">
        <v>21</v>
      </c>
      <c r="G1443" t="s">
        <v>18247</v>
      </c>
      <c r="H1443" t="s">
        <v>18248</v>
      </c>
      <c r="I1443" t="s">
        <v>7270</v>
      </c>
      <c r="J1443" t="s">
        <v>7084</v>
      </c>
      <c r="K1443" t="s">
        <v>25</v>
      </c>
      <c r="L1443">
        <v>202501</v>
      </c>
      <c r="M1443" t="s">
        <v>19677</v>
      </c>
      <c r="N1443" t="s">
        <v>19624</v>
      </c>
      <c r="O1443" t="s">
        <v>3259</v>
      </c>
      <c r="P1443" t="s">
        <v>3260</v>
      </c>
      <c r="Q1443" t="s">
        <v>3303</v>
      </c>
      <c r="R1443" t="s">
        <v>7068</v>
      </c>
      <c r="S1443" t="s">
        <v>3304</v>
      </c>
      <c r="T1443" s="1">
        <v>0</v>
      </c>
      <c r="U1443" t="str">
        <f>LEFT(Query13[[#This Row],[MONTH_NUMBER]],4)</f>
        <v>2025</v>
      </c>
      <c r="V1443" t="s">
        <v>23024</v>
      </c>
      <c r="W1443" t="str">
        <f>IF(Query13[[#This Row],[ACTIVITY_COST]]=0,"Zero","Non")</f>
        <v>Zero</v>
      </c>
      <c r="X1443" t="str">
        <f>IF(OR(LEFT(Query13[[#This Row],[MAJOR_LOCATION]],3)="Mit",LEFT(Query13[[#This Row],[MAJOR_LOCATION]],3)="Big"),Query13[[#This Row],[MAJOR_LOCATION]],"Various Facilities")</f>
        <v>Mitchell Generating Plant</v>
      </c>
      <c r="Y1443" s="2" t="str">
        <f>IFERROR(REPLACE(Query13[[#This Row],[ACT_WORK_ORDER_NUMBER]],FIND("ML",Query13[[#This Row],[ACT_WORK_ORDER_NUMBER]],1),2,""),Query13[[#This Row],[ACT_WORK_ORDER_NUMBER]])</f>
        <v>E10690975</v>
      </c>
      <c r="Z1443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443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43" s="2" t="str">
        <f>IFERROR(IF(VLOOKUP(Query13[[#This Row],[ACT_WORK_ORDER_NUMBER]],'WO Lookup'!$B:$J,7,FALSE)="","NA",VLOOKUP(Query13[[#This Row],[ACT_WORK_ORDER_NUMBER]],'WO Lookup'!$B:$J,7,FALSE)),"NA")</f>
        <v>KEPCo FGD</v>
      </c>
      <c r="AC1443" s="2" t="str">
        <f>IF(SUMIFS(Query13[ACTIVITY_COST],Query13[Lead Project],Query13[[#This Row],[Lead Project]],Query13[Facility],Query13[[#This Row],[Facility]])&gt;=500000,"Over $500k","Under")</f>
        <v>Under</v>
      </c>
      <c r="AD1443" s="2" t="str">
        <f>IF(LEFT(Query13[[#This Row],[ASSET_LOCATION]],3)="ARO","ARO",IF(MID(Query13[[#This Row],[Project Type]],5,1)="B","Blanket","CI"))</f>
        <v>Blanket</v>
      </c>
      <c r="AE14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43" s="2" t="str">
        <f>VLOOKUP(Query13[[#This Row],[WO Less ML]],'Prj Lookup'!C:AU,45,FALSE)</f>
        <v>Environmental Blankets</v>
      </c>
      <c r="AI1443" s="2" t="str">
        <f>IF(LEFT(Query13[[#This Row],[Prj Type L3]],3)="Env","Environmental","Non-Environmental")</f>
        <v>Environmental</v>
      </c>
    </row>
    <row r="1444" spans="1:35" x14ac:dyDescent="0.35">
      <c r="A1444" t="s">
        <v>3258</v>
      </c>
      <c r="B1444" t="s">
        <v>1549</v>
      </c>
      <c r="C1444" t="s">
        <v>1550</v>
      </c>
      <c r="D1444" t="s">
        <v>3265</v>
      </c>
      <c r="E1444" t="s">
        <v>1571</v>
      </c>
      <c r="F1444" t="s">
        <v>21</v>
      </c>
      <c r="G1444" t="s">
        <v>18467</v>
      </c>
      <c r="H1444" t="s">
        <v>18468</v>
      </c>
      <c r="I1444" t="s">
        <v>7406</v>
      </c>
      <c r="J1444" t="s">
        <v>7070</v>
      </c>
      <c r="K1444" t="s">
        <v>25</v>
      </c>
      <c r="L1444">
        <v>202311</v>
      </c>
      <c r="M1444" t="s">
        <v>7069</v>
      </c>
      <c r="N1444" t="s">
        <v>7070</v>
      </c>
      <c r="O1444" t="s">
        <v>3259</v>
      </c>
      <c r="P1444" t="s">
        <v>3260</v>
      </c>
      <c r="Q1444" t="s">
        <v>3303</v>
      </c>
      <c r="R1444" t="s">
        <v>7068</v>
      </c>
      <c r="S1444" t="s">
        <v>3304</v>
      </c>
      <c r="T1444" s="1">
        <v>1096.4100000000001</v>
      </c>
      <c r="U1444" t="str">
        <f>LEFT(Query13[[#This Row],[MONTH_NUMBER]],4)</f>
        <v>2023</v>
      </c>
      <c r="V1444" t="s">
        <v>23024</v>
      </c>
      <c r="W1444" t="str">
        <f>IF(Query13[[#This Row],[ACTIVITY_COST]]=0,"Zero","Non")</f>
        <v>Non</v>
      </c>
      <c r="X1444" t="str">
        <f>IF(OR(LEFT(Query13[[#This Row],[MAJOR_LOCATION]],3)="Mit",LEFT(Query13[[#This Row],[MAJOR_LOCATION]],3)="Big"),Query13[[#This Row],[MAJOR_LOCATION]],"Various Facilities")</f>
        <v>Mitchell Generating Plant</v>
      </c>
      <c r="Y1444" s="2" t="str">
        <f>IFERROR(REPLACE(Query13[[#This Row],[ACT_WORK_ORDER_NUMBER]],FIND("ML",Query13[[#This Row],[ACT_WORK_ORDER_NUMBER]],1),2,""),Query13[[#This Row],[ACT_WORK_ORDER_NUMBER]])</f>
        <v>E10691062</v>
      </c>
      <c r="Z1444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4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44" s="2" t="str">
        <f>IFERROR(IF(VLOOKUP(Query13[[#This Row],[ACT_WORK_ORDER_NUMBER]],'WO Lookup'!$B:$J,7,FALSE)="","NA",VLOOKUP(Query13[[#This Row],[ACT_WORK_ORDER_NUMBER]],'WO Lookup'!$B:$J,7,FALSE)),"NA")</f>
        <v>NA</v>
      </c>
      <c r="AC1444" s="2" t="str">
        <f>IF(SUMIFS(Query13[ACTIVITY_COST],Query13[Lead Project],Query13[[#This Row],[Lead Project]],Query13[Facility],Query13[[#This Row],[Facility]])&gt;=500000,"Over $500k","Under")</f>
        <v>Under</v>
      </c>
      <c r="AD1444" s="2" t="str">
        <f>IF(LEFT(Query13[[#This Row],[ASSET_LOCATION]],3)="ARO","ARO",IF(MID(Query13[[#This Row],[Project Type]],5,1)="B","Blanket","CI"))</f>
        <v>Blanket</v>
      </c>
      <c r="AE14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44" s="2" t="str">
        <f>VLOOKUP(Query13[[#This Row],[WO Less ML]],'Prj Lookup'!C:AU,45,FALSE)</f>
        <v>Capital Blanket</v>
      </c>
      <c r="AI1444" s="2" t="str">
        <f>IF(LEFT(Query13[[#This Row],[Prj Type L3]],3)="Env","Environmental","Non-Environmental")</f>
        <v>Non-Environmental</v>
      </c>
    </row>
    <row r="1445" spans="1:35" x14ac:dyDescent="0.35">
      <c r="A1445" t="s">
        <v>3258</v>
      </c>
      <c r="B1445" t="s">
        <v>1549</v>
      </c>
      <c r="C1445" t="s">
        <v>1550</v>
      </c>
      <c r="D1445" t="s">
        <v>3265</v>
      </c>
      <c r="E1445" t="s">
        <v>1571</v>
      </c>
      <c r="F1445" t="s">
        <v>21</v>
      </c>
      <c r="G1445" t="s">
        <v>18467</v>
      </c>
      <c r="H1445" t="s">
        <v>18468</v>
      </c>
      <c r="I1445" t="s">
        <v>7406</v>
      </c>
      <c r="J1445" t="s">
        <v>7070</v>
      </c>
      <c r="K1445" t="s">
        <v>25</v>
      </c>
      <c r="L1445">
        <v>202311</v>
      </c>
      <c r="M1445" t="s">
        <v>7106</v>
      </c>
      <c r="N1445" t="s">
        <v>7070</v>
      </c>
      <c r="O1445" t="s">
        <v>3259</v>
      </c>
      <c r="P1445" t="s">
        <v>3260</v>
      </c>
      <c r="Q1445" t="s">
        <v>3303</v>
      </c>
      <c r="R1445" t="s">
        <v>7068</v>
      </c>
      <c r="S1445" t="s">
        <v>3304</v>
      </c>
      <c r="T1445" s="1">
        <v>233.72</v>
      </c>
      <c r="U1445" t="str">
        <f>LEFT(Query13[[#This Row],[MONTH_NUMBER]],4)</f>
        <v>2023</v>
      </c>
      <c r="V1445" t="s">
        <v>23024</v>
      </c>
      <c r="W1445" t="str">
        <f>IF(Query13[[#This Row],[ACTIVITY_COST]]=0,"Zero","Non")</f>
        <v>Non</v>
      </c>
      <c r="X1445" t="str">
        <f>IF(OR(LEFT(Query13[[#This Row],[MAJOR_LOCATION]],3)="Mit",LEFT(Query13[[#This Row],[MAJOR_LOCATION]],3)="Big"),Query13[[#This Row],[MAJOR_LOCATION]],"Various Facilities")</f>
        <v>Mitchell Generating Plant</v>
      </c>
      <c r="Y1445" s="2" t="str">
        <f>IFERROR(REPLACE(Query13[[#This Row],[ACT_WORK_ORDER_NUMBER]],FIND("ML",Query13[[#This Row],[ACT_WORK_ORDER_NUMBER]],1),2,""),Query13[[#This Row],[ACT_WORK_ORDER_NUMBER]])</f>
        <v>E10691062</v>
      </c>
      <c r="Z1445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4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45" s="2" t="str">
        <f>IFERROR(IF(VLOOKUP(Query13[[#This Row],[ACT_WORK_ORDER_NUMBER]],'WO Lookup'!$B:$J,7,FALSE)="","NA",VLOOKUP(Query13[[#This Row],[ACT_WORK_ORDER_NUMBER]],'WO Lookup'!$B:$J,7,FALSE)),"NA")</f>
        <v>NA</v>
      </c>
      <c r="AC1445" s="2" t="str">
        <f>IF(SUMIFS(Query13[ACTIVITY_COST],Query13[Lead Project],Query13[[#This Row],[Lead Project]],Query13[Facility],Query13[[#This Row],[Facility]])&gt;=500000,"Over $500k","Under")</f>
        <v>Under</v>
      </c>
      <c r="AD1445" s="2" t="str">
        <f>IF(LEFT(Query13[[#This Row],[ASSET_LOCATION]],3)="ARO","ARO",IF(MID(Query13[[#This Row],[Project Type]],5,1)="B","Blanket","CI"))</f>
        <v>Blanket</v>
      </c>
      <c r="AE14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45" s="2" t="str">
        <f>VLOOKUP(Query13[[#This Row],[WO Less ML]],'Prj Lookup'!C:AU,45,FALSE)</f>
        <v>Capital Blanket</v>
      </c>
      <c r="AI1445" s="2" t="str">
        <f>IF(LEFT(Query13[[#This Row],[Prj Type L3]],3)="Env","Environmental","Non-Environmental")</f>
        <v>Non-Environmental</v>
      </c>
    </row>
    <row r="1446" spans="1:35" x14ac:dyDescent="0.35">
      <c r="A1446" t="s">
        <v>3258</v>
      </c>
      <c r="B1446" t="s">
        <v>1549</v>
      </c>
      <c r="C1446" t="s">
        <v>1550</v>
      </c>
      <c r="D1446" t="s">
        <v>3265</v>
      </c>
      <c r="E1446" t="s">
        <v>1571</v>
      </c>
      <c r="F1446" t="s">
        <v>21</v>
      </c>
      <c r="G1446" t="s">
        <v>18467</v>
      </c>
      <c r="H1446" t="s">
        <v>18468</v>
      </c>
      <c r="I1446" t="s">
        <v>7406</v>
      </c>
      <c r="J1446" t="s">
        <v>7070</v>
      </c>
      <c r="K1446" t="s">
        <v>25</v>
      </c>
      <c r="L1446">
        <v>202401</v>
      </c>
      <c r="M1446" t="s">
        <v>7361</v>
      </c>
      <c r="N1446" t="s">
        <v>7103</v>
      </c>
      <c r="O1446" t="s">
        <v>3259</v>
      </c>
      <c r="P1446" t="s">
        <v>3260</v>
      </c>
      <c r="Q1446" t="s">
        <v>3303</v>
      </c>
      <c r="R1446" t="s">
        <v>7068</v>
      </c>
      <c r="S1446" t="s">
        <v>3304</v>
      </c>
      <c r="T1446" s="1">
        <v>0</v>
      </c>
      <c r="U1446" t="str">
        <f>LEFT(Query13[[#This Row],[MONTH_NUMBER]],4)</f>
        <v>2024</v>
      </c>
      <c r="V1446" t="s">
        <v>23024</v>
      </c>
      <c r="W1446" t="str">
        <f>IF(Query13[[#This Row],[ACTIVITY_COST]]=0,"Zero","Non")</f>
        <v>Zero</v>
      </c>
      <c r="X1446" t="str">
        <f>IF(OR(LEFT(Query13[[#This Row],[MAJOR_LOCATION]],3)="Mit",LEFT(Query13[[#This Row],[MAJOR_LOCATION]],3)="Big"),Query13[[#This Row],[MAJOR_LOCATION]],"Various Facilities")</f>
        <v>Mitchell Generating Plant</v>
      </c>
      <c r="Y1446" s="2" t="str">
        <f>IFERROR(REPLACE(Query13[[#This Row],[ACT_WORK_ORDER_NUMBER]],FIND("ML",Query13[[#This Row],[ACT_WORK_ORDER_NUMBER]],1),2,""),Query13[[#This Row],[ACT_WORK_ORDER_NUMBER]])</f>
        <v>E10691062</v>
      </c>
      <c r="Z1446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4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46" s="2" t="str">
        <f>IFERROR(IF(VLOOKUP(Query13[[#This Row],[ACT_WORK_ORDER_NUMBER]],'WO Lookup'!$B:$J,7,FALSE)="","NA",VLOOKUP(Query13[[#This Row],[ACT_WORK_ORDER_NUMBER]],'WO Lookup'!$B:$J,7,FALSE)),"NA")</f>
        <v>NA</v>
      </c>
      <c r="AC1446" s="2" t="str">
        <f>IF(SUMIFS(Query13[ACTIVITY_COST],Query13[Lead Project],Query13[[#This Row],[Lead Project]],Query13[Facility],Query13[[#This Row],[Facility]])&gt;=500000,"Over $500k","Under")</f>
        <v>Under</v>
      </c>
      <c r="AD1446" s="2" t="str">
        <f>IF(LEFT(Query13[[#This Row],[ASSET_LOCATION]],3)="ARO","ARO",IF(MID(Query13[[#This Row],[Project Type]],5,1)="B","Blanket","CI"))</f>
        <v>Blanket</v>
      </c>
      <c r="AE14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46" s="2" t="str">
        <f>VLOOKUP(Query13[[#This Row],[WO Less ML]],'Prj Lookup'!C:AU,45,FALSE)</f>
        <v>Capital Blanket</v>
      </c>
      <c r="AI1446" s="2" t="str">
        <f>IF(LEFT(Query13[[#This Row],[Prj Type L3]],3)="Env","Environmental","Non-Environmental")</f>
        <v>Non-Environmental</v>
      </c>
    </row>
    <row r="1447" spans="1:35" x14ac:dyDescent="0.35">
      <c r="A1447" t="s">
        <v>3258</v>
      </c>
      <c r="B1447" t="s">
        <v>1549</v>
      </c>
      <c r="C1447" t="s">
        <v>1550</v>
      </c>
      <c r="D1447" t="s">
        <v>3265</v>
      </c>
      <c r="E1447" t="s">
        <v>1571</v>
      </c>
      <c r="F1447" t="s">
        <v>21</v>
      </c>
      <c r="G1447" t="s">
        <v>18467</v>
      </c>
      <c r="H1447" t="s">
        <v>18468</v>
      </c>
      <c r="I1447" t="s">
        <v>7406</v>
      </c>
      <c r="J1447" t="s">
        <v>7070</v>
      </c>
      <c r="K1447" t="s">
        <v>25</v>
      </c>
      <c r="L1447">
        <v>202402</v>
      </c>
      <c r="M1447" t="s">
        <v>7109</v>
      </c>
      <c r="N1447" t="s">
        <v>7084</v>
      </c>
      <c r="O1447" t="s">
        <v>3259</v>
      </c>
      <c r="P1447" t="s">
        <v>3260</v>
      </c>
      <c r="Q1447" t="s">
        <v>3303</v>
      </c>
      <c r="R1447" t="s">
        <v>7068</v>
      </c>
      <c r="S1447" t="s">
        <v>3304</v>
      </c>
      <c r="T1447" s="1">
        <v>0</v>
      </c>
      <c r="U1447" t="str">
        <f>LEFT(Query13[[#This Row],[MONTH_NUMBER]],4)</f>
        <v>2024</v>
      </c>
      <c r="V1447" t="s">
        <v>23024</v>
      </c>
      <c r="W1447" t="str">
        <f>IF(Query13[[#This Row],[ACTIVITY_COST]]=0,"Zero","Non")</f>
        <v>Zero</v>
      </c>
      <c r="X1447" t="str">
        <f>IF(OR(LEFT(Query13[[#This Row],[MAJOR_LOCATION]],3)="Mit",LEFT(Query13[[#This Row],[MAJOR_LOCATION]],3)="Big"),Query13[[#This Row],[MAJOR_LOCATION]],"Various Facilities")</f>
        <v>Mitchell Generating Plant</v>
      </c>
      <c r="Y1447" s="2" t="str">
        <f>IFERROR(REPLACE(Query13[[#This Row],[ACT_WORK_ORDER_NUMBER]],FIND("ML",Query13[[#This Row],[ACT_WORK_ORDER_NUMBER]],1),2,""),Query13[[#This Row],[ACT_WORK_ORDER_NUMBER]])</f>
        <v>E10691062</v>
      </c>
      <c r="Z144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4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47" s="2" t="str">
        <f>IFERROR(IF(VLOOKUP(Query13[[#This Row],[ACT_WORK_ORDER_NUMBER]],'WO Lookup'!$B:$J,7,FALSE)="","NA",VLOOKUP(Query13[[#This Row],[ACT_WORK_ORDER_NUMBER]],'WO Lookup'!$B:$J,7,FALSE)),"NA")</f>
        <v>NA</v>
      </c>
      <c r="AC1447" s="2" t="str">
        <f>IF(SUMIFS(Query13[ACTIVITY_COST],Query13[Lead Project],Query13[[#This Row],[Lead Project]],Query13[Facility],Query13[[#This Row],[Facility]])&gt;=500000,"Over $500k","Under")</f>
        <v>Under</v>
      </c>
      <c r="AD1447" s="2" t="str">
        <f>IF(LEFT(Query13[[#This Row],[ASSET_LOCATION]],3)="ARO","ARO",IF(MID(Query13[[#This Row],[Project Type]],5,1)="B","Blanket","CI"))</f>
        <v>Blanket</v>
      </c>
      <c r="AE14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47" s="2" t="str">
        <f>VLOOKUP(Query13[[#This Row],[WO Less ML]],'Prj Lookup'!C:AU,45,FALSE)</f>
        <v>Capital Blanket</v>
      </c>
      <c r="AI1447" s="2" t="str">
        <f>IF(LEFT(Query13[[#This Row],[Prj Type L3]],3)="Env","Environmental","Non-Environmental")</f>
        <v>Non-Environmental</v>
      </c>
    </row>
    <row r="1448" spans="1:35" x14ac:dyDescent="0.35">
      <c r="A1448" t="s">
        <v>3258</v>
      </c>
      <c r="B1448" t="s">
        <v>1549</v>
      </c>
      <c r="C1448" t="s">
        <v>1550</v>
      </c>
      <c r="D1448" t="s">
        <v>3265</v>
      </c>
      <c r="E1448" t="s">
        <v>1571</v>
      </c>
      <c r="F1448" t="s">
        <v>21</v>
      </c>
      <c r="G1448" t="s">
        <v>18420</v>
      </c>
      <c r="H1448" t="s">
        <v>18421</v>
      </c>
      <c r="I1448" t="s">
        <v>7878</v>
      </c>
      <c r="J1448" t="s">
        <v>7070</v>
      </c>
      <c r="K1448" t="s">
        <v>25</v>
      </c>
      <c r="L1448">
        <v>202311</v>
      </c>
      <c r="M1448" t="s">
        <v>7106</v>
      </c>
      <c r="N1448" t="s">
        <v>7070</v>
      </c>
      <c r="O1448" t="s">
        <v>3259</v>
      </c>
      <c r="P1448" t="s">
        <v>3260</v>
      </c>
      <c r="Q1448" t="s">
        <v>3303</v>
      </c>
      <c r="R1448" t="s">
        <v>7068</v>
      </c>
      <c r="S1448" t="s">
        <v>3304</v>
      </c>
      <c r="T1448" s="1">
        <v>3261.96</v>
      </c>
      <c r="U1448" t="str">
        <f>LEFT(Query13[[#This Row],[MONTH_NUMBER]],4)</f>
        <v>2023</v>
      </c>
      <c r="V1448" t="s">
        <v>23024</v>
      </c>
      <c r="W1448" t="str">
        <f>IF(Query13[[#This Row],[ACTIVITY_COST]]=0,"Zero","Non")</f>
        <v>Non</v>
      </c>
      <c r="X1448" t="str">
        <f>IF(OR(LEFT(Query13[[#This Row],[MAJOR_LOCATION]],3)="Mit",LEFT(Query13[[#This Row],[MAJOR_LOCATION]],3)="Big"),Query13[[#This Row],[MAJOR_LOCATION]],"Various Facilities")</f>
        <v>Mitchell Generating Plant</v>
      </c>
      <c r="Y1448" s="2" t="str">
        <f>IFERROR(REPLACE(Query13[[#This Row],[ACT_WORK_ORDER_NUMBER]],FIND("ML",Query13[[#This Row],[ACT_WORK_ORDER_NUMBER]],1),2,""),Query13[[#This Row],[ACT_WORK_ORDER_NUMBER]])</f>
        <v>E10691563</v>
      </c>
      <c r="Z1448" s="2" t="str">
        <f>IF(LEFT(Query13[[#This Row],[WO Less ML]],3)="ARO","ARO",IF(LEFT(Query13[[#This Row],[WO Less ML]],3)="PTR","Property Transfer",VLOOKUP(Query13[[#This Row],[WO Less ML]],'Prj Lookup'!C:AJ,34,FALSE)))</f>
        <v>MLWVPDSIN ML V DSI Non Outage PPB Rplcmt</v>
      </c>
      <c r="AA144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48" s="2" t="str">
        <f>IFERROR(IF(VLOOKUP(Query13[[#This Row],[ACT_WORK_ORDER_NUMBER]],'WO Lookup'!$B:$J,7,FALSE)="","NA",VLOOKUP(Query13[[#This Row],[ACT_WORK_ORDER_NUMBER]],'WO Lookup'!$B:$J,7,FALSE)),"NA")</f>
        <v>KEPCo FGD</v>
      </c>
      <c r="AC1448" s="2" t="str">
        <f>IF(SUMIFS(Query13[ACTIVITY_COST],Query13[Lead Project],Query13[[#This Row],[Lead Project]],Query13[Facility],Query13[[#This Row],[Facility]])&gt;=500000,"Over $500k","Under")</f>
        <v>Under</v>
      </c>
      <c r="AD1448" s="2" t="str">
        <f>IF(LEFT(Query13[[#This Row],[ASSET_LOCATION]],3)="ARO","ARO",IF(MID(Query13[[#This Row],[Project Type]],5,1)="B","Blanket","CI"))</f>
        <v>Blanket</v>
      </c>
      <c r="AE14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48" s="2" t="str">
        <f>VLOOKUP(Query13[[#This Row],[WO Less ML]],'Prj Lookup'!C:AU,45,FALSE)</f>
        <v>Environmental Blankets</v>
      </c>
      <c r="AI1448" s="2" t="str">
        <f>IF(LEFT(Query13[[#This Row],[Prj Type L3]],3)="Env","Environmental","Non-Environmental")</f>
        <v>Environmental</v>
      </c>
    </row>
    <row r="1449" spans="1:35" x14ac:dyDescent="0.35">
      <c r="A1449" t="s">
        <v>3258</v>
      </c>
      <c r="B1449" t="s">
        <v>1549</v>
      </c>
      <c r="C1449" t="s">
        <v>1550</v>
      </c>
      <c r="D1449" t="s">
        <v>3265</v>
      </c>
      <c r="E1449" t="s">
        <v>1571</v>
      </c>
      <c r="F1449" t="s">
        <v>21</v>
      </c>
      <c r="G1449" t="s">
        <v>18420</v>
      </c>
      <c r="H1449" t="s">
        <v>18421</v>
      </c>
      <c r="I1449" t="s">
        <v>7878</v>
      </c>
      <c r="J1449" t="s">
        <v>7070</v>
      </c>
      <c r="K1449" t="s">
        <v>25</v>
      </c>
      <c r="L1449">
        <v>202401</v>
      </c>
      <c r="M1449" t="s">
        <v>7361</v>
      </c>
      <c r="N1449" t="s">
        <v>7103</v>
      </c>
      <c r="O1449" t="s">
        <v>3259</v>
      </c>
      <c r="P1449" t="s">
        <v>3260</v>
      </c>
      <c r="Q1449" t="s">
        <v>3303</v>
      </c>
      <c r="R1449" t="s">
        <v>7068</v>
      </c>
      <c r="S1449" t="s">
        <v>3304</v>
      </c>
      <c r="T1449" s="1">
        <v>0</v>
      </c>
      <c r="U1449" t="str">
        <f>LEFT(Query13[[#This Row],[MONTH_NUMBER]],4)</f>
        <v>2024</v>
      </c>
      <c r="V1449" t="s">
        <v>23024</v>
      </c>
      <c r="W1449" t="str">
        <f>IF(Query13[[#This Row],[ACTIVITY_COST]]=0,"Zero","Non")</f>
        <v>Zero</v>
      </c>
      <c r="X1449" t="str">
        <f>IF(OR(LEFT(Query13[[#This Row],[MAJOR_LOCATION]],3)="Mit",LEFT(Query13[[#This Row],[MAJOR_LOCATION]],3)="Big"),Query13[[#This Row],[MAJOR_LOCATION]],"Various Facilities")</f>
        <v>Mitchell Generating Plant</v>
      </c>
      <c r="Y1449" s="2" t="str">
        <f>IFERROR(REPLACE(Query13[[#This Row],[ACT_WORK_ORDER_NUMBER]],FIND("ML",Query13[[#This Row],[ACT_WORK_ORDER_NUMBER]],1),2,""),Query13[[#This Row],[ACT_WORK_ORDER_NUMBER]])</f>
        <v>E10691563</v>
      </c>
      <c r="Z1449" s="2" t="str">
        <f>IF(LEFT(Query13[[#This Row],[WO Less ML]],3)="ARO","ARO",IF(LEFT(Query13[[#This Row],[WO Less ML]],3)="PTR","Property Transfer",VLOOKUP(Query13[[#This Row],[WO Less ML]],'Prj Lookup'!C:AJ,34,FALSE)))</f>
        <v>MLWVPDSIN ML V DSI Non Outage PPB Rplcmt</v>
      </c>
      <c r="AA144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49" s="2" t="str">
        <f>IFERROR(IF(VLOOKUP(Query13[[#This Row],[ACT_WORK_ORDER_NUMBER]],'WO Lookup'!$B:$J,7,FALSE)="","NA",VLOOKUP(Query13[[#This Row],[ACT_WORK_ORDER_NUMBER]],'WO Lookup'!$B:$J,7,FALSE)),"NA")</f>
        <v>KEPCo FGD</v>
      </c>
      <c r="AC1449" s="2" t="str">
        <f>IF(SUMIFS(Query13[ACTIVITY_COST],Query13[Lead Project],Query13[[#This Row],[Lead Project]],Query13[Facility],Query13[[#This Row],[Facility]])&gt;=500000,"Over $500k","Under")</f>
        <v>Under</v>
      </c>
      <c r="AD1449" s="2" t="str">
        <f>IF(LEFT(Query13[[#This Row],[ASSET_LOCATION]],3)="ARO","ARO",IF(MID(Query13[[#This Row],[Project Type]],5,1)="B","Blanket","CI"))</f>
        <v>Blanket</v>
      </c>
      <c r="AE14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49" s="2" t="str">
        <f>VLOOKUP(Query13[[#This Row],[WO Less ML]],'Prj Lookup'!C:AU,45,FALSE)</f>
        <v>Environmental Blankets</v>
      </c>
      <c r="AI1449" s="2" t="str">
        <f>IF(LEFT(Query13[[#This Row],[Prj Type L3]],3)="Env","Environmental","Non-Environmental")</f>
        <v>Environmental</v>
      </c>
    </row>
    <row r="1450" spans="1:35" x14ac:dyDescent="0.35">
      <c r="A1450" t="s">
        <v>3258</v>
      </c>
      <c r="B1450" t="s">
        <v>1549</v>
      </c>
      <c r="C1450" t="s">
        <v>1550</v>
      </c>
      <c r="D1450" t="s">
        <v>3265</v>
      </c>
      <c r="E1450" t="s">
        <v>1571</v>
      </c>
      <c r="F1450" t="s">
        <v>21</v>
      </c>
      <c r="G1450" t="s">
        <v>18420</v>
      </c>
      <c r="H1450" t="s">
        <v>18421</v>
      </c>
      <c r="I1450" t="s">
        <v>7878</v>
      </c>
      <c r="J1450" t="s">
        <v>7070</v>
      </c>
      <c r="K1450" t="s">
        <v>25</v>
      </c>
      <c r="L1450">
        <v>202402</v>
      </c>
      <c r="M1450" t="s">
        <v>7109</v>
      </c>
      <c r="N1450" t="s">
        <v>7084</v>
      </c>
      <c r="O1450" t="s">
        <v>3259</v>
      </c>
      <c r="P1450" t="s">
        <v>3260</v>
      </c>
      <c r="Q1450" t="s">
        <v>3303</v>
      </c>
      <c r="R1450" t="s">
        <v>7068</v>
      </c>
      <c r="S1450" t="s">
        <v>3304</v>
      </c>
      <c r="T1450" s="1">
        <v>0</v>
      </c>
      <c r="U1450" t="str">
        <f>LEFT(Query13[[#This Row],[MONTH_NUMBER]],4)</f>
        <v>2024</v>
      </c>
      <c r="V1450" t="s">
        <v>23024</v>
      </c>
      <c r="W1450" t="str">
        <f>IF(Query13[[#This Row],[ACTIVITY_COST]]=0,"Zero","Non")</f>
        <v>Zero</v>
      </c>
      <c r="X1450" t="str">
        <f>IF(OR(LEFT(Query13[[#This Row],[MAJOR_LOCATION]],3)="Mit",LEFT(Query13[[#This Row],[MAJOR_LOCATION]],3)="Big"),Query13[[#This Row],[MAJOR_LOCATION]],"Various Facilities")</f>
        <v>Mitchell Generating Plant</v>
      </c>
      <c r="Y1450" s="2" t="str">
        <f>IFERROR(REPLACE(Query13[[#This Row],[ACT_WORK_ORDER_NUMBER]],FIND("ML",Query13[[#This Row],[ACT_WORK_ORDER_NUMBER]],1),2,""),Query13[[#This Row],[ACT_WORK_ORDER_NUMBER]])</f>
        <v>E10691563</v>
      </c>
      <c r="Z1450" s="2" t="str">
        <f>IF(LEFT(Query13[[#This Row],[WO Less ML]],3)="ARO","ARO",IF(LEFT(Query13[[#This Row],[WO Less ML]],3)="PTR","Property Transfer",VLOOKUP(Query13[[#This Row],[WO Less ML]],'Prj Lookup'!C:AJ,34,FALSE)))</f>
        <v>MLWVPDSIN ML V DSI Non Outage PPB Rplcmt</v>
      </c>
      <c r="AA145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50" s="2" t="str">
        <f>IFERROR(IF(VLOOKUP(Query13[[#This Row],[ACT_WORK_ORDER_NUMBER]],'WO Lookup'!$B:$J,7,FALSE)="","NA",VLOOKUP(Query13[[#This Row],[ACT_WORK_ORDER_NUMBER]],'WO Lookup'!$B:$J,7,FALSE)),"NA")</f>
        <v>KEPCo FGD</v>
      </c>
      <c r="AC1450" s="2" t="str">
        <f>IF(SUMIFS(Query13[ACTIVITY_COST],Query13[Lead Project],Query13[[#This Row],[Lead Project]],Query13[Facility],Query13[[#This Row],[Facility]])&gt;=500000,"Over $500k","Under")</f>
        <v>Under</v>
      </c>
      <c r="AD1450" s="2" t="str">
        <f>IF(LEFT(Query13[[#This Row],[ASSET_LOCATION]],3)="ARO","ARO",IF(MID(Query13[[#This Row],[Project Type]],5,1)="B","Blanket","CI"))</f>
        <v>Blanket</v>
      </c>
      <c r="AE14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50" s="2" t="str">
        <f>VLOOKUP(Query13[[#This Row],[WO Less ML]],'Prj Lookup'!C:AU,45,FALSE)</f>
        <v>Environmental Blankets</v>
      </c>
      <c r="AI1450" s="2" t="str">
        <f>IF(LEFT(Query13[[#This Row],[Prj Type L3]],3)="Env","Environmental","Non-Environmental")</f>
        <v>Environmental</v>
      </c>
    </row>
    <row r="1451" spans="1:35" x14ac:dyDescent="0.35">
      <c r="A1451" t="s">
        <v>3258</v>
      </c>
      <c r="B1451" t="s">
        <v>1549</v>
      </c>
      <c r="C1451" t="s">
        <v>1550</v>
      </c>
      <c r="D1451" t="s">
        <v>3265</v>
      </c>
      <c r="E1451" t="s">
        <v>1571</v>
      </c>
      <c r="F1451" t="s">
        <v>21</v>
      </c>
      <c r="G1451" t="s">
        <v>17962</v>
      </c>
      <c r="H1451" t="s">
        <v>17963</v>
      </c>
      <c r="I1451" t="s">
        <v>8629</v>
      </c>
      <c r="J1451" t="s">
        <v>7044</v>
      </c>
      <c r="K1451" t="s">
        <v>25</v>
      </c>
      <c r="L1451">
        <v>202403</v>
      </c>
      <c r="M1451" t="s">
        <v>7045</v>
      </c>
      <c r="N1451" t="s">
        <v>7044</v>
      </c>
      <c r="O1451" t="s">
        <v>3259</v>
      </c>
      <c r="P1451" t="s">
        <v>3260</v>
      </c>
      <c r="Q1451" t="s">
        <v>3303</v>
      </c>
      <c r="R1451" t="s">
        <v>7068</v>
      </c>
      <c r="S1451" t="s">
        <v>3304</v>
      </c>
      <c r="T1451" s="1">
        <v>1617.75</v>
      </c>
      <c r="U1451" t="str">
        <f>LEFT(Query13[[#This Row],[MONTH_NUMBER]],4)</f>
        <v>2024</v>
      </c>
      <c r="V1451" t="s">
        <v>23024</v>
      </c>
      <c r="W1451" t="str">
        <f>IF(Query13[[#This Row],[ACTIVITY_COST]]=0,"Zero","Non")</f>
        <v>Non</v>
      </c>
      <c r="X1451" t="str">
        <f>IF(OR(LEFT(Query13[[#This Row],[MAJOR_LOCATION]],3)="Mit",LEFT(Query13[[#This Row],[MAJOR_LOCATION]],3)="Big"),Query13[[#This Row],[MAJOR_LOCATION]],"Various Facilities")</f>
        <v>Mitchell Generating Plant</v>
      </c>
      <c r="Y1451" s="2" t="str">
        <f>IFERROR(REPLACE(Query13[[#This Row],[ACT_WORK_ORDER_NUMBER]],FIND("ML",Query13[[#This Row],[ACT_WORK_ORDER_NUMBER]],1),2,""),Query13[[#This Row],[ACT_WORK_ORDER_NUMBER]])</f>
        <v>E10691873</v>
      </c>
      <c r="Z1451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45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51" s="2" t="str">
        <f>IFERROR(IF(VLOOKUP(Query13[[#This Row],[ACT_WORK_ORDER_NUMBER]],'WO Lookup'!$B:$J,7,FALSE)="","NA",VLOOKUP(Query13[[#This Row],[ACT_WORK_ORDER_NUMBER]],'WO Lookup'!$B:$J,7,FALSE)),"NA")</f>
        <v>KEPCo FGD</v>
      </c>
      <c r="AC1451" s="2" t="str">
        <f>IF(SUMIFS(Query13[ACTIVITY_COST],Query13[Lead Project],Query13[[#This Row],[Lead Project]],Query13[Facility],Query13[[#This Row],[Facility]])&gt;=500000,"Over $500k","Under")</f>
        <v>Under</v>
      </c>
      <c r="AD1451" s="2" t="str">
        <f>IF(LEFT(Query13[[#This Row],[ASSET_LOCATION]],3)="ARO","ARO",IF(MID(Query13[[#This Row],[Project Type]],5,1)="B","Blanket","CI"))</f>
        <v>Blanket</v>
      </c>
      <c r="AE14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51" s="2" t="str">
        <f>VLOOKUP(Query13[[#This Row],[WO Less ML]],'Prj Lookup'!C:AU,45,FALSE)</f>
        <v>Environmental Blankets</v>
      </c>
      <c r="AI1451" s="2" t="str">
        <f>IF(LEFT(Query13[[#This Row],[Prj Type L3]],3)="Env","Environmental","Non-Environmental")</f>
        <v>Environmental</v>
      </c>
    </row>
    <row r="1452" spans="1:35" x14ac:dyDescent="0.35">
      <c r="A1452" t="s">
        <v>3258</v>
      </c>
      <c r="B1452" t="s">
        <v>1549</v>
      </c>
      <c r="C1452" t="s">
        <v>1550</v>
      </c>
      <c r="D1452" t="s">
        <v>3265</v>
      </c>
      <c r="E1452" t="s">
        <v>1571</v>
      </c>
      <c r="F1452" t="s">
        <v>21</v>
      </c>
      <c r="G1452" t="s">
        <v>17962</v>
      </c>
      <c r="H1452" t="s">
        <v>17963</v>
      </c>
      <c r="I1452" t="s">
        <v>8629</v>
      </c>
      <c r="J1452" t="s">
        <v>7044</v>
      </c>
      <c r="K1452" t="s">
        <v>25</v>
      </c>
      <c r="L1452">
        <v>202403</v>
      </c>
      <c r="M1452" t="s">
        <v>7047</v>
      </c>
      <c r="N1452" t="s">
        <v>7044</v>
      </c>
      <c r="O1452" t="s">
        <v>3259</v>
      </c>
      <c r="P1452" t="s">
        <v>3260</v>
      </c>
      <c r="Q1452" t="s">
        <v>3303</v>
      </c>
      <c r="R1452" t="s">
        <v>7068</v>
      </c>
      <c r="S1452" t="s">
        <v>3304</v>
      </c>
      <c r="T1452" s="1">
        <v>-27.63</v>
      </c>
      <c r="U1452" t="str">
        <f>LEFT(Query13[[#This Row],[MONTH_NUMBER]],4)</f>
        <v>2024</v>
      </c>
      <c r="V1452" t="s">
        <v>23024</v>
      </c>
      <c r="W1452" t="str">
        <f>IF(Query13[[#This Row],[ACTIVITY_COST]]=0,"Zero","Non")</f>
        <v>Non</v>
      </c>
      <c r="X1452" t="str">
        <f>IF(OR(LEFT(Query13[[#This Row],[MAJOR_LOCATION]],3)="Mit",LEFT(Query13[[#This Row],[MAJOR_LOCATION]],3)="Big"),Query13[[#This Row],[MAJOR_LOCATION]],"Various Facilities")</f>
        <v>Mitchell Generating Plant</v>
      </c>
      <c r="Y1452" s="2" t="str">
        <f>IFERROR(REPLACE(Query13[[#This Row],[ACT_WORK_ORDER_NUMBER]],FIND("ML",Query13[[#This Row],[ACT_WORK_ORDER_NUMBER]],1),2,""),Query13[[#This Row],[ACT_WORK_ORDER_NUMBER]])</f>
        <v>E10691873</v>
      </c>
      <c r="Z1452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45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52" s="2" t="str">
        <f>IFERROR(IF(VLOOKUP(Query13[[#This Row],[ACT_WORK_ORDER_NUMBER]],'WO Lookup'!$B:$J,7,FALSE)="","NA",VLOOKUP(Query13[[#This Row],[ACT_WORK_ORDER_NUMBER]],'WO Lookup'!$B:$J,7,FALSE)),"NA")</f>
        <v>KEPCo FGD</v>
      </c>
      <c r="AC1452" s="2" t="str">
        <f>IF(SUMIFS(Query13[ACTIVITY_COST],Query13[Lead Project],Query13[[#This Row],[Lead Project]],Query13[Facility],Query13[[#This Row],[Facility]])&gt;=500000,"Over $500k","Under")</f>
        <v>Under</v>
      </c>
      <c r="AD1452" s="2" t="str">
        <f>IF(LEFT(Query13[[#This Row],[ASSET_LOCATION]],3)="ARO","ARO",IF(MID(Query13[[#This Row],[Project Type]],5,1)="B","Blanket","CI"))</f>
        <v>Blanket</v>
      </c>
      <c r="AE14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52" s="2" t="str">
        <f>VLOOKUP(Query13[[#This Row],[WO Less ML]],'Prj Lookup'!C:AU,45,FALSE)</f>
        <v>Environmental Blankets</v>
      </c>
      <c r="AI1452" s="2" t="str">
        <f>IF(LEFT(Query13[[#This Row],[Prj Type L3]],3)="Env","Environmental","Non-Environmental")</f>
        <v>Environmental</v>
      </c>
    </row>
    <row r="1453" spans="1:35" x14ac:dyDescent="0.35">
      <c r="A1453" t="s">
        <v>3258</v>
      </c>
      <c r="B1453" t="s">
        <v>1549</v>
      </c>
      <c r="C1453" t="s">
        <v>1550</v>
      </c>
      <c r="D1453" t="s">
        <v>3265</v>
      </c>
      <c r="E1453" t="s">
        <v>1571</v>
      </c>
      <c r="F1453" t="s">
        <v>21</v>
      </c>
      <c r="G1453" t="s">
        <v>17962</v>
      </c>
      <c r="H1453" t="s">
        <v>17963</v>
      </c>
      <c r="I1453" t="s">
        <v>8629</v>
      </c>
      <c r="J1453" t="s">
        <v>7044</v>
      </c>
      <c r="K1453" t="s">
        <v>25</v>
      </c>
      <c r="L1453">
        <v>202406</v>
      </c>
      <c r="M1453" t="s">
        <v>7050</v>
      </c>
      <c r="N1453" t="s">
        <v>7051</v>
      </c>
      <c r="O1453" t="s">
        <v>3259</v>
      </c>
      <c r="P1453" t="s">
        <v>3260</v>
      </c>
      <c r="Q1453" t="s">
        <v>3303</v>
      </c>
      <c r="R1453" t="s">
        <v>7068</v>
      </c>
      <c r="S1453" t="s">
        <v>3304</v>
      </c>
      <c r="T1453" s="1">
        <v>-0.01</v>
      </c>
      <c r="U1453" t="str">
        <f>LEFT(Query13[[#This Row],[MONTH_NUMBER]],4)</f>
        <v>2024</v>
      </c>
      <c r="V1453" t="s">
        <v>23024</v>
      </c>
      <c r="W1453" t="str">
        <f>IF(Query13[[#This Row],[ACTIVITY_COST]]=0,"Zero","Non")</f>
        <v>Non</v>
      </c>
      <c r="X1453" t="str">
        <f>IF(OR(LEFT(Query13[[#This Row],[MAJOR_LOCATION]],3)="Mit",LEFT(Query13[[#This Row],[MAJOR_LOCATION]],3)="Big"),Query13[[#This Row],[MAJOR_LOCATION]],"Various Facilities")</f>
        <v>Mitchell Generating Plant</v>
      </c>
      <c r="Y1453" s="2" t="str">
        <f>IFERROR(REPLACE(Query13[[#This Row],[ACT_WORK_ORDER_NUMBER]],FIND("ML",Query13[[#This Row],[ACT_WORK_ORDER_NUMBER]],1),2,""),Query13[[#This Row],[ACT_WORK_ORDER_NUMBER]])</f>
        <v>E10691873</v>
      </c>
      <c r="Z1453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45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53" s="2" t="str">
        <f>IFERROR(IF(VLOOKUP(Query13[[#This Row],[ACT_WORK_ORDER_NUMBER]],'WO Lookup'!$B:$J,7,FALSE)="","NA",VLOOKUP(Query13[[#This Row],[ACT_WORK_ORDER_NUMBER]],'WO Lookup'!$B:$J,7,FALSE)),"NA")</f>
        <v>KEPCo FGD</v>
      </c>
      <c r="AC1453" s="2" t="str">
        <f>IF(SUMIFS(Query13[ACTIVITY_COST],Query13[Lead Project],Query13[[#This Row],[Lead Project]],Query13[Facility],Query13[[#This Row],[Facility]])&gt;=500000,"Over $500k","Under")</f>
        <v>Under</v>
      </c>
      <c r="AD1453" s="2" t="str">
        <f>IF(LEFT(Query13[[#This Row],[ASSET_LOCATION]],3)="ARO","ARO",IF(MID(Query13[[#This Row],[Project Type]],5,1)="B","Blanket","CI"))</f>
        <v>Blanket</v>
      </c>
      <c r="AE14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53" s="2" t="str">
        <f>VLOOKUP(Query13[[#This Row],[WO Less ML]],'Prj Lookup'!C:AU,45,FALSE)</f>
        <v>Environmental Blankets</v>
      </c>
      <c r="AI1453" s="2" t="str">
        <f>IF(LEFT(Query13[[#This Row],[Prj Type L3]],3)="Env","Environmental","Non-Environmental")</f>
        <v>Environmental</v>
      </c>
    </row>
    <row r="1454" spans="1:35" x14ac:dyDescent="0.35">
      <c r="A1454" t="s">
        <v>3258</v>
      </c>
      <c r="B1454" t="s">
        <v>1549</v>
      </c>
      <c r="C1454" t="s">
        <v>1550</v>
      </c>
      <c r="D1454" t="s">
        <v>3265</v>
      </c>
      <c r="E1454" t="s">
        <v>1571</v>
      </c>
      <c r="F1454" t="s">
        <v>21</v>
      </c>
      <c r="G1454" t="s">
        <v>17962</v>
      </c>
      <c r="H1454" t="s">
        <v>17963</v>
      </c>
      <c r="I1454" t="s">
        <v>8629</v>
      </c>
      <c r="J1454" t="s">
        <v>7044</v>
      </c>
      <c r="K1454" t="s">
        <v>25</v>
      </c>
      <c r="L1454">
        <v>202501</v>
      </c>
      <c r="M1454" t="s">
        <v>19677</v>
      </c>
      <c r="N1454" t="s">
        <v>19624</v>
      </c>
      <c r="O1454" t="s">
        <v>3259</v>
      </c>
      <c r="P1454" t="s">
        <v>3260</v>
      </c>
      <c r="Q1454" t="s">
        <v>3303</v>
      </c>
      <c r="R1454" t="s">
        <v>7068</v>
      </c>
      <c r="S1454" t="s">
        <v>3304</v>
      </c>
      <c r="T1454" s="1">
        <v>0</v>
      </c>
      <c r="U1454" t="str">
        <f>LEFT(Query13[[#This Row],[MONTH_NUMBER]],4)</f>
        <v>2025</v>
      </c>
      <c r="V1454" t="s">
        <v>23024</v>
      </c>
      <c r="W1454" t="str">
        <f>IF(Query13[[#This Row],[ACTIVITY_COST]]=0,"Zero","Non")</f>
        <v>Zero</v>
      </c>
      <c r="X1454" t="str">
        <f>IF(OR(LEFT(Query13[[#This Row],[MAJOR_LOCATION]],3)="Mit",LEFT(Query13[[#This Row],[MAJOR_LOCATION]],3)="Big"),Query13[[#This Row],[MAJOR_LOCATION]],"Various Facilities")</f>
        <v>Mitchell Generating Plant</v>
      </c>
      <c r="Y1454" s="2" t="str">
        <f>IFERROR(REPLACE(Query13[[#This Row],[ACT_WORK_ORDER_NUMBER]],FIND("ML",Query13[[#This Row],[ACT_WORK_ORDER_NUMBER]],1),2,""),Query13[[#This Row],[ACT_WORK_ORDER_NUMBER]])</f>
        <v>E10691873</v>
      </c>
      <c r="Z1454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45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54" s="2" t="str">
        <f>IFERROR(IF(VLOOKUP(Query13[[#This Row],[ACT_WORK_ORDER_NUMBER]],'WO Lookup'!$B:$J,7,FALSE)="","NA",VLOOKUP(Query13[[#This Row],[ACT_WORK_ORDER_NUMBER]],'WO Lookup'!$B:$J,7,FALSE)),"NA")</f>
        <v>KEPCo FGD</v>
      </c>
      <c r="AC1454" s="2" t="str">
        <f>IF(SUMIFS(Query13[ACTIVITY_COST],Query13[Lead Project],Query13[[#This Row],[Lead Project]],Query13[Facility],Query13[[#This Row],[Facility]])&gt;=500000,"Over $500k","Under")</f>
        <v>Under</v>
      </c>
      <c r="AD1454" s="2" t="str">
        <f>IF(LEFT(Query13[[#This Row],[ASSET_LOCATION]],3)="ARO","ARO",IF(MID(Query13[[#This Row],[Project Type]],5,1)="B","Blanket","CI"))</f>
        <v>Blanket</v>
      </c>
      <c r="AE14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54" s="2" t="str">
        <f>VLOOKUP(Query13[[#This Row],[WO Less ML]],'Prj Lookup'!C:AU,45,FALSE)</f>
        <v>Environmental Blankets</v>
      </c>
      <c r="AI1454" s="2" t="str">
        <f>IF(LEFT(Query13[[#This Row],[Prj Type L3]],3)="Env","Environmental","Non-Environmental")</f>
        <v>Environmental</v>
      </c>
    </row>
    <row r="1455" spans="1:35" x14ac:dyDescent="0.35">
      <c r="A1455" t="s">
        <v>3258</v>
      </c>
      <c r="B1455" t="s">
        <v>1549</v>
      </c>
      <c r="C1455" t="s">
        <v>1550</v>
      </c>
      <c r="D1455" t="s">
        <v>3265</v>
      </c>
      <c r="E1455" t="s">
        <v>1571</v>
      </c>
      <c r="F1455" t="s">
        <v>21</v>
      </c>
      <c r="G1455" t="s">
        <v>18121</v>
      </c>
      <c r="H1455" t="s">
        <v>18122</v>
      </c>
      <c r="I1455" t="s">
        <v>7410</v>
      </c>
      <c r="J1455" t="s">
        <v>7070</v>
      </c>
      <c r="K1455" t="s">
        <v>25</v>
      </c>
      <c r="L1455">
        <v>202311</v>
      </c>
      <c r="M1455" t="s">
        <v>7069</v>
      </c>
      <c r="N1455" t="s">
        <v>7070</v>
      </c>
      <c r="O1455" t="s">
        <v>3259</v>
      </c>
      <c r="P1455" t="s">
        <v>3260</v>
      </c>
      <c r="Q1455" t="s">
        <v>3303</v>
      </c>
      <c r="R1455" t="s">
        <v>7068</v>
      </c>
      <c r="S1455" t="s">
        <v>3314</v>
      </c>
      <c r="T1455" s="1">
        <v>483.77</v>
      </c>
      <c r="U1455" t="str">
        <f>LEFT(Query13[[#This Row],[MONTH_NUMBER]],4)</f>
        <v>2023</v>
      </c>
      <c r="V1455" t="s">
        <v>23024</v>
      </c>
      <c r="W1455" t="str">
        <f>IF(Query13[[#This Row],[ACTIVITY_COST]]=0,"Zero","Non")</f>
        <v>Non</v>
      </c>
      <c r="X1455" t="str">
        <f>IF(OR(LEFT(Query13[[#This Row],[MAJOR_LOCATION]],3)="Mit",LEFT(Query13[[#This Row],[MAJOR_LOCATION]],3)="Big"),Query13[[#This Row],[MAJOR_LOCATION]],"Various Facilities")</f>
        <v>Mitchell Generating Plant</v>
      </c>
      <c r="Y1455" s="2" t="str">
        <f>IFERROR(REPLACE(Query13[[#This Row],[ACT_WORK_ORDER_NUMBER]],FIND("ML",Query13[[#This Row],[ACT_WORK_ORDER_NUMBER]],1),2,""),Query13[[#This Row],[ACT_WORK_ORDER_NUMBER]])</f>
        <v>E10692796</v>
      </c>
      <c r="Z1455" s="2" t="str">
        <f>IF(LEFT(Query13[[#This Row],[WO Less ML]],3)="ARO","ARO",IF(LEFT(Query13[[#This Row],[WO Less ML]],3)="PTR","Property Transfer",VLOOKUP(Query13[[#This Row],[WO Less ML]],'Prj Lookup'!C:AJ,34,FALSE)))</f>
        <v>MLWSPGRBX ML S Gearbox Replacements</v>
      </c>
      <c r="AA14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55" s="2" t="str">
        <f>IFERROR(IF(VLOOKUP(Query13[[#This Row],[ACT_WORK_ORDER_NUMBER]],'WO Lookup'!$B:$J,7,FALSE)="","NA",VLOOKUP(Query13[[#This Row],[ACT_WORK_ORDER_NUMBER]],'WO Lookup'!$B:$J,7,FALSE)),"NA")</f>
        <v>KEPCo ECP</v>
      </c>
      <c r="AC1455" s="2" t="str">
        <f>IF(SUMIFS(Query13[ACTIVITY_COST],Query13[Lead Project],Query13[[#This Row],[Lead Project]],Query13[Facility],Query13[[#This Row],[Facility]])&gt;=500000,"Over $500k","Under")</f>
        <v>Under</v>
      </c>
      <c r="AD1455" s="2" t="str">
        <f>IF(LEFT(Query13[[#This Row],[ASSET_LOCATION]],3)="ARO","ARO",IF(MID(Query13[[#This Row],[Project Type]],5,1)="B","Blanket","CI"))</f>
        <v>Blanket</v>
      </c>
      <c r="AE14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55" s="2" t="str">
        <f>VLOOKUP(Query13[[#This Row],[WO Less ML]],'Prj Lookup'!C:AU,45,FALSE)</f>
        <v>Capital Blanket</v>
      </c>
      <c r="AI1455" s="2" t="str">
        <f>IF(LEFT(Query13[[#This Row],[Prj Type L3]],3)="Env","Environmental","Non-Environmental")</f>
        <v>Non-Environmental</v>
      </c>
    </row>
    <row r="1456" spans="1:35" x14ac:dyDescent="0.35">
      <c r="A1456" t="s">
        <v>3258</v>
      </c>
      <c r="B1456" t="s">
        <v>1549</v>
      </c>
      <c r="C1456" t="s">
        <v>1550</v>
      </c>
      <c r="D1456" t="s">
        <v>3265</v>
      </c>
      <c r="E1456" t="s">
        <v>1571</v>
      </c>
      <c r="F1456" t="s">
        <v>21</v>
      </c>
      <c r="G1456" t="s">
        <v>18121</v>
      </c>
      <c r="H1456" t="s">
        <v>18122</v>
      </c>
      <c r="I1456" t="s">
        <v>7410</v>
      </c>
      <c r="J1456" t="s">
        <v>7070</v>
      </c>
      <c r="K1456" t="s">
        <v>25</v>
      </c>
      <c r="L1456">
        <v>202311</v>
      </c>
      <c r="M1456" t="s">
        <v>7106</v>
      </c>
      <c r="N1456" t="s">
        <v>7070</v>
      </c>
      <c r="O1456" t="s">
        <v>3259</v>
      </c>
      <c r="P1456" t="s">
        <v>3260</v>
      </c>
      <c r="Q1456" t="s">
        <v>3303</v>
      </c>
      <c r="R1456" t="s">
        <v>7068</v>
      </c>
      <c r="S1456" t="s">
        <v>3314</v>
      </c>
      <c r="T1456" s="1">
        <v>1.21</v>
      </c>
      <c r="U1456" t="str">
        <f>LEFT(Query13[[#This Row],[MONTH_NUMBER]],4)</f>
        <v>2023</v>
      </c>
      <c r="V1456" t="s">
        <v>23024</v>
      </c>
      <c r="W1456" t="str">
        <f>IF(Query13[[#This Row],[ACTIVITY_COST]]=0,"Zero","Non")</f>
        <v>Non</v>
      </c>
      <c r="X1456" t="str">
        <f>IF(OR(LEFT(Query13[[#This Row],[MAJOR_LOCATION]],3)="Mit",LEFT(Query13[[#This Row],[MAJOR_LOCATION]],3)="Big"),Query13[[#This Row],[MAJOR_LOCATION]],"Various Facilities")</f>
        <v>Mitchell Generating Plant</v>
      </c>
      <c r="Y1456" s="2" t="str">
        <f>IFERROR(REPLACE(Query13[[#This Row],[ACT_WORK_ORDER_NUMBER]],FIND("ML",Query13[[#This Row],[ACT_WORK_ORDER_NUMBER]],1),2,""),Query13[[#This Row],[ACT_WORK_ORDER_NUMBER]])</f>
        <v>E10692796</v>
      </c>
      <c r="Z1456" s="2" t="str">
        <f>IF(LEFT(Query13[[#This Row],[WO Less ML]],3)="ARO","ARO",IF(LEFT(Query13[[#This Row],[WO Less ML]],3)="PTR","Property Transfer",VLOOKUP(Query13[[#This Row],[WO Less ML]],'Prj Lookup'!C:AJ,34,FALSE)))</f>
        <v>MLWSPGRBX ML S Gearbox Replacements</v>
      </c>
      <c r="AA14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56" s="2" t="str">
        <f>IFERROR(IF(VLOOKUP(Query13[[#This Row],[ACT_WORK_ORDER_NUMBER]],'WO Lookup'!$B:$J,7,FALSE)="","NA",VLOOKUP(Query13[[#This Row],[ACT_WORK_ORDER_NUMBER]],'WO Lookup'!$B:$J,7,FALSE)),"NA")</f>
        <v>KEPCo ECP</v>
      </c>
      <c r="AC1456" s="2" t="str">
        <f>IF(SUMIFS(Query13[ACTIVITY_COST],Query13[Lead Project],Query13[[#This Row],[Lead Project]],Query13[Facility],Query13[[#This Row],[Facility]])&gt;=500000,"Over $500k","Under")</f>
        <v>Under</v>
      </c>
      <c r="AD1456" s="2" t="str">
        <f>IF(LEFT(Query13[[#This Row],[ASSET_LOCATION]],3)="ARO","ARO",IF(MID(Query13[[#This Row],[Project Type]],5,1)="B","Blanket","CI"))</f>
        <v>Blanket</v>
      </c>
      <c r="AE14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56" s="2" t="str">
        <f>VLOOKUP(Query13[[#This Row],[WO Less ML]],'Prj Lookup'!C:AU,45,FALSE)</f>
        <v>Capital Blanket</v>
      </c>
      <c r="AI1456" s="2" t="str">
        <f>IF(LEFT(Query13[[#This Row],[Prj Type L3]],3)="Env","Environmental","Non-Environmental")</f>
        <v>Non-Environmental</v>
      </c>
    </row>
    <row r="1457" spans="1:35" x14ac:dyDescent="0.35">
      <c r="A1457" t="s">
        <v>3258</v>
      </c>
      <c r="B1457" t="s">
        <v>1549</v>
      </c>
      <c r="C1457" t="s">
        <v>1550</v>
      </c>
      <c r="D1457" t="s">
        <v>3265</v>
      </c>
      <c r="E1457" t="s">
        <v>1571</v>
      </c>
      <c r="F1457" t="s">
        <v>21</v>
      </c>
      <c r="G1457" t="s">
        <v>18121</v>
      </c>
      <c r="H1457" t="s">
        <v>18122</v>
      </c>
      <c r="I1457" t="s">
        <v>7410</v>
      </c>
      <c r="J1457" t="s">
        <v>7070</v>
      </c>
      <c r="K1457" t="s">
        <v>25</v>
      </c>
      <c r="L1457">
        <v>202401</v>
      </c>
      <c r="M1457" t="s">
        <v>7361</v>
      </c>
      <c r="N1457" t="s">
        <v>7103</v>
      </c>
      <c r="O1457" t="s">
        <v>3259</v>
      </c>
      <c r="P1457" t="s">
        <v>3260</v>
      </c>
      <c r="Q1457" t="s">
        <v>3303</v>
      </c>
      <c r="R1457" t="s">
        <v>7068</v>
      </c>
      <c r="S1457" t="s">
        <v>3314</v>
      </c>
      <c r="T1457" s="1">
        <v>0</v>
      </c>
      <c r="U1457" t="str">
        <f>LEFT(Query13[[#This Row],[MONTH_NUMBER]],4)</f>
        <v>2024</v>
      </c>
      <c r="V1457" t="s">
        <v>23024</v>
      </c>
      <c r="W1457" t="str">
        <f>IF(Query13[[#This Row],[ACTIVITY_COST]]=0,"Zero","Non")</f>
        <v>Zero</v>
      </c>
      <c r="X1457" t="str">
        <f>IF(OR(LEFT(Query13[[#This Row],[MAJOR_LOCATION]],3)="Mit",LEFT(Query13[[#This Row],[MAJOR_LOCATION]],3)="Big"),Query13[[#This Row],[MAJOR_LOCATION]],"Various Facilities")</f>
        <v>Mitchell Generating Plant</v>
      </c>
      <c r="Y1457" s="2" t="str">
        <f>IFERROR(REPLACE(Query13[[#This Row],[ACT_WORK_ORDER_NUMBER]],FIND("ML",Query13[[#This Row],[ACT_WORK_ORDER_NUMBER]],1),2,""),Query13[[#This Row],[ACT_WORK_ORDER_NUMBER]])</f>
        <v>E10692796</v>
      </c>
      <c r="Z1457" s="2" t="str">
        <f>IF(LEFT(Query13[[#This Row],[WO Less ML]],3)="ARO","ARO",IF(LEFT(Query13[[#This Row],[WO Less ML]],3)="PTR","Property Transfer",VLOOKUP(Query13[[#This Row],[WO Less ML]],'Prj Lookup'!C:AJ,34,FALSE)))</f>
        <v>MLWSPGRBX ML S Gearbox Replacements</v>
      </c>
      <c r="AA145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57" s="2" t="str">
        <f>IFERROR(IF(VLOOKUP(Query13[[#This Row],[ACT_WORK_ORDER_NUMBER]],'WO Lookup'!$B:$J,7,FALSE)="","NA",VLOOKUP(Query13[[#This Row],[ACT_WORK_ORDER_NUMBER]],'WO Lookup'!$B:$J,7,FALSE)),"NA")</f>
        <v>KEPCo ECP</v>
      </c>
      <c r="AC1457" s="2" t="str">
        <f>IF(SUMIFS(Query13[ACTIVITY_COST],Query13[Lead Project],Query13[[#This Row],[Lead Project]],Query13[Facility],Query13[[#This Row],[Facility]])&gt;=500000,"Over $500k","Under")</f>
        <v>Under</v>
      </c>
      <c r="AD1457" s="2" t="str">
        <f>IF(LEFT(Query13[[#This Row],[ASSET_LOCATION]],3)="ARO","ARO",IF(MID(Query13[[#This Row],[Project Type]],5,1)="B","Blanket","CI"))</f>
        <v>Blanket</v>
      </c>
      <c r="AE14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57" s="2" t="str">
        <f>VLOOKUP(Query13[[#This Row],[WO Less ML]],'Prj Lookup'!C:AU,45,FALSE)</f>
        <v>Capital Blanket</v>
      </c>
      <c r="AI1457" s="2" t="str">
        <f>IF(LEFT(Query13[[#This Row],[Prj Type L3]],3)="Env","Environmental","Non-Environmental")</f>
        <v>Non-Environmental</v>
      </c>
    </row>
    <row r="1458" spans="1:35" x14ac:dyDescent="0.35">
      <c r="A1458" t="s">
        <v>3258</v>
      </c>
      <c r="B1458" t="s">
        <v>1549</v>
      </c>
      <c r="C1458" t="s">
        <v>1550</v>
      </c>
      <c r="D1458" t="s">
        <v>3265</v>
      </c>
      <c r="E1458" t="s">
        <v>1571</v>
      </c>
      <c r="F1458" t="s">
        <v>21</v>
      </c>
      <c r="G1458" t="s">
        <v>18121</v>
      </c>
      <c r="H1458" t="s">
        <v>18122</v>
      </c>
      <c r="I1458" t="s">
        <v>7410</v>
      </c>
      <c r="J1458" t="s">
        <v>7070</v>
      </c>
      <c r="K1458" t="s">
        <v>25</v>
      </c>
      <c r="L1458">
        <v>202402</v>
      </c>
      <c r="M1458" t="s">
        <v>7109</v>
      </c>
      <c r="N1458" t="s">
        <v>7084</v>
      </c>
      <c r="O1458" t="s">
        <v>3259</v>
      </c>
      <c r="P1458" t="s">
        <v>3260</v>
      </c>
      <c r="Q1458" t="s">
        <v>3303</v>
      </c>
      <c r="R1458" t="s">
        <v>7068</v>
      </c>
      <c r="S1458" t="s">
        <v>3314</v>
      </c>
      <c r="T1458" s="1">
        <v>0</v>
      </c>
      <c r="U1458" t="str">
        <f>LEFT(Query13[[#This Row],[MONTH_NUMBER]],4)</f>
        <v>2024</v>
      </c>
      <c r="V1458" t="s">
        <v>23024</v>
      </c>
      <c r="W1458" t="str">
        <f>IF(Query13[[#This Row],[ACTIVITY_COST]]=0,"Zero","Non")</f>
        <v>Zero</v>
      </c>
      <c r="X1458" t="str">
        <f>IF(OR(LEFT(Query13[[#This Row],[MAJOR_LOCATION]],3)="Mit",LEFT(Query13[[#This Row],[MAJOR_LOCATION]],3)="Big"),Query13[[#This Row],[MAJOR_LOCATION]],"Various Facilities")</f>
        <v>Mitchell Generating Plant</v>
      </c>
      <c r="Y1458" s="2" t="str">
        <f>IFERROR(REPLACE(Query13[[#This Row],[ACT_WORK_ORDER_NUMBER]],FIND("ML",Query13[[#This Row],[ACT_WORK_ORDER_NUMBER]],1),2,""),Query13[[#This Row],[ACT_WORK_ORDER_NUMBER]])</f>
        <v>E10692796</v>
      </c>
      <c r="Z1458" s="2" t="str">
        <f>IF(LEFT(Query13[[#This Row],[WO Less ML]],3)="ARO","ARO",IF(LEFT(Query13[[#This Row],[WO Less ML]],3)="PTR","Property Transfer",VLOOKUP(Query13[[#This Row],[WO Less ML]],'Prj Lookup'!C:AJ,34,FALSE)))</f>
        <v>MLWSPGRBX ML S Gearbox Replacements</v>
      </c>
      <c r="AA14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58" s="2" t="str">
        <f>IFERROR(IF(VLOOKUP(Query13[[#This Row],[ACT_WORK_ORDER_NUMBER]],'WO Lookup'!$B:$J,7,FALSE)="","NA",VLOOKUP(Query13[[#This Row],[ACT_WORK_ORDER_NUMBER]],'WO Lookup'!$B:$J,7,FALSE)),"NA")</f>
        <v>KEPCo ECP</v>
      </c>
      <c r="AC1458" s="2" t="str">
        <f>IF(SUMIFS(Query13[ACTIVITY_COST],Query13[Lead Project],Query13[[#This Row],[Lead Project]],Query13[Facility],Query13[[#This Row],[Facility]])&gt;=500000,"Over $500k","Under")</f>
        <v>Under</v>
      </c>
      <c r="AD1458" s="2" t="str">
        <f>IF(LEFT(Query13[[#This Row],[ASSET_LOCATION]],3)="ARO","ARO",IF(MID(Query13[[#This Row],[Project Type]],5,1)="B","Blanket","CI"))</f>
        <v>Blanket</v>
      </c>
      <c r="AE14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58" s="2" t="str">
        <f>VLOOKUP(Query13[[#This Row],[WO Less ML]],'Prj Lookup'!C:AU,45,FALSE)</f>
        <v>Capital Blanket</v>
      </c>
      <c r="AI1458" s="2" t="str">
        <f>IF(LEFT(Query13[[#This Row],[Prj Type L3]],3)="Env","Environmental","Non-Environmental")</f>
        <v>Non-Environmental</v>
      </c>
    </row>
    <row r="1459" spans="1:35" x14ac:dyDescent="0.35">
      <c r="A1459" t="s">
        <v>3258</v>
      </c>
      <c r="B1459" t="s">
        <v>1549</v>
      </c>
      <c r="C1459" t="s">
        <v>1550</v>
      </c>
      <c r="D1459" t="s">
        <v>3265</v>
      </c>
      <c r="E1459" t="s">
        <v>1571</v>
      </c>
      <c r="F1459" t="s">
        <v>21</v>
      </c>
      <c r="G1459" t="s">
        <v>18249</v>
      </c>
      <c r="H1459" t="s">
        <v>18250</v>
      </c>
      <c r="I1459" t="s">
        <v>18251</v>
      </c>
      <c r="J1459" t="s">
        <v>7103</v>
      </c>
      <c r="K1459" t="s">
        <v>25</v>
      </c>
      <c r="L1459">
        <v>202401</v>
      </c>
      <c r="M1459" t="s">
        <v>7105</v>
      </c>
      <c r="N1459" t="s">
        <v>7103</v>
      </c>
      <c r="O1459" t="s">
        <v>3259</v>
      </c>
      <c r="P1459" t="s">
        <v>3260</v>
      </c>
      <c r="Q1459" t="s">
        <v>3303</v>
      </c>
      <c r="R1459" t="s">
        <v>7068</v>
      </c>
      <c r="S1459" t="s">
        <v>3304</v>
      </c>
      <c r="T1459" s="1">
        <v>5589.12</v>
      </c>
      <c r="U1459" t="str">
        <f>LEFT(Query13[[#This Row],[MONTH_NUMBER]],4)</f>
        <v>2024</v>
      </c>
      <c r="V1459" t="s">
        <v>23024</v>
      </c>
      <c r="W1459" t="str">
        <f>IF(Query13[[#This Row],[ACTIVITY_COST]]=0,"Zero","Non")</f>
        <v>Non</v>
      </c>
      <c r="X1459" t="str">
        <f>IF(OR(LEFT(Query13[[#This Row],[MAJOR_LOCATION]],3)="Mit",LEFT(Query13[[#This Row],[MAJOR_LOCATION]],3)="Big"),Query13[[#This Row],[MAJOR_LOCATION]],"Various Facilities")</f>
        <v>Mitchell Generating Plant</v>
      </c>
      <c r="Y1459" s="2" t="str">
        <f>IFERROR(REPLACE(Query13[[#This Row],[ACT_WORK_ORDER_NUMBER]],FIND("ML",Query13[[#This Row],[ACT_WORK_ORDER_NUMBER]],1),2,""),Query13[[#This Row],[ACT_WORK_ORDER_NUMBER]])</f>
        <v>E10693663</v>
      </c>
      <c r="Z1459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45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59" s="2" t="str">
        <f>IFERROR(IF(VLOOKUP(Query13[[#This Row],[ACT_WORK_ORDER_NUMBER]],'WO Lookup'!$B:$J,7,FALSE)="","NA",VLOOKUP(Query13[[#This Row],[ACT_WORK_ORDER_NUMBER]],'WO Lookup'!$B:$J,7,FALSE)),"NA")</f>
        <v>KEPCo FGD</v>
      </c>
      <c r="AC1459" s="2" t="str">
        <f>IF(SUMIFS(Query13[ACTIVITY_COST],Query13[Lead Project],Query13[[#This Row],[Lead Project]],Query13[Facility],Query13[[#This Row],[Facility]])&gt;=500000,"Over $500k","Under")</f>
        <v>Under</v>
      </c>
      <c r="AD1459" s="2" t="str">
        <f>IF(LEFT(Query13[[#This Row],[ASSET_LOCATION]],3)="ARO","ARO",IF(MID(Query13[[#This Row],[Project Type]],5,1)="B","Blanket","CI"))</f>
        <v>Blanket</v>
      </c>
      <c r="AE14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59" s="2" t="str">
        <f>VLOOKUP(Query13[[#This Row],[WO Less ML]],'Prj Lookup'!C:AU,45,FALSE)</f>
        <v>Environmental Blankets</v>
      </c>
      <c r="AI1459" s="2" t="str">
        <f>IF(LEFT(Query13[[#This Row],[Prj Type L3]],3)="Env","Environmental","Non-Environmental")</f>
        <v>Environmental</v>
      </c>
    </row>
    <row r="1460" spans="1:35" x14ac:dyDescent="0.35">
      <c r="A1460" t="s">
        <v>3258</v>
      </c>
      <c r="B1460" t="s">
        <v>1549</v>
      </c>
      <c r="C1460" t="s">
        <v>1550</v>
      </c>
      <c r="D1460" t="s">
        <v>3265</v>
      </c>
      <c r="E1460" t="s">
        <v>1571</v>
      </c>
      <c r="F1460" t="s">
        <v>21</v>
      </c>
      <c r="G1460" t="s">
        <v>18249</v>
      </c>
      <c r="H1460" t="s">
        <v>18250</v>
      </c>
      <c r="I1460" t="s">
        <v>18251</v>
      </c>
      <c r="J1460" t="s">
        <v>7103</v>
      </c>
      <c r="K1460" t="s">
        <v>25</v>
      </c>
      <c r="L1460">
        <v>202402</v>
      </c>
      <c r="M1460" t="s">
        <v>7086</v>
      </c>
      <c r="N1460" t="s">
        <v>7084</v>
      </c>
      <c r="O1460" t="s">
        <v>3259</v>
      </c>
      <c r="P1460" t="s">
        <v>3260</v>
      </c>
      <c r="Q1460" t="s">
        <v>3303</v>
      </c>
      <c r="R1460" t="s">
        <v>7068</v>
      </c>
      <c r="S1460" t="s">
        <v>3304</v>
      </c>
      <c r="T1460" s="1">
        <v>-43.56</v>
      </c>
      <c r="U1460" t="str">
        <f>LEFT(Query13[[#This Row],[MONTH_NUMBER]],4)</f>
        <v>2024</v>
      </c>
      <c r="V1460" t="s">
        <v>23024</v>
      </c>
      <c r="W1460" t="str">
        <f>IF(Query13[[#This Row],[ACTIVITY_COST]]=0,"Zero","Non")</f>
        <v>Non</v>
      </c>
      <c r="X1460" t="str">
        <f>IF(OR(LEFT(Query13[[#This Row],[MAJOR_LOCATION]],3)="Mit",LEFT(Query13[[#This Row],[MAJOR_LOCATION]],3)="Big"),Query13[[#This Row],[MAJOR_LOCATION]],"Various Facilities")</f>
        <v>Mitchell Generating Plant</v>
      </c>
      <c r="Y1460" s="2" t="str">
        <f>IFERROR(REPLACE(Query13[[#This Row],[ACT_WORK_ORDER_NUMBER]],FIND("ML",Query13[[#This Row],[ACT_WORK_ORDER_NUMBER]],1),2,""),Query13[[#This Row],[ACT_WORK_ORDER_NUMBER]])</f>
        <v>E10693663</v>
      </c>
      <c r="Z1460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46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60" s="2" t="str">
        <f>IFERROR(IF(VLOOKUP(Query13[[#This Row],[ACT_WORK_ORDER_NUMBER]],'WO Lookup'!$B:$J,7,FALSE)="","NA",VLOOKUP(Query13[[#This Row],[ACT_WORK_ORDER_NUMBER]],'WO Lookup'!$B:$J,7,FALSE)),"NA")</f>
        <v>KEPCo FGD</v>
      </c>
      <c r="AC1460" s="2" t="str">
        <f>IF(SUMIFS(Query13[ACTIVITY_COST],Query13[Lead Project],Query13[[#This Row],[Lead Project]],Query13[Facility],Query13[[#This Row],[Facility]])&gt;=500000,"Over $500k","Under")</f>
        <v>Under</v>
      </c>
      <c r="AD1460" s="2" t="str">
        <f>IF(LEFT(Query13[[#This Row],[ASSET_LOCATION]],3)="ARO","ARO",IF(MID(Query13[[#This Row],[Project Type]],5,1)="B","Blanket","CI"))</f>
        <v>Blanket</v>
      </c>
      <c r="AE14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60" s="2" t="str">
        <f>VLOOKUP(Query13[[#This Row],[WO Less ML]],'Prj Lookup'!C:AU,45,FALSE)</f>
        <v>Environmental Blankets</v>
      </c>
      <c r="AI1460" s="2" t="str">
        <f>IF(LEFT(Query13[[#This Row],[Prj Type L3]],3)="Env","Environmental","Non-Environmental")</f>
        <v>Environmental</v>
      </c>
    </row>
    <row r="1461" spans="1:35" x14ac:dyDescent="0.35">
      <c r="A1461" t="s">
        <v>3258</v>
      </c>
      <c r="B1461" t="s">
        <v>1549</v>
      </c>
      <c r="C1461" t="s">
        <v>1550</v>
      </c>
      <c r="D1461" t="s">
        <v>3265</v>
      </c>
      <c r="E1461" t="s">
        <v>1571</v>
      </c>
      <c r="F1461" t="s">
        <v>21</v>
      </c>
      <c r="G1461" t="s">
        <v>18249</v>
      </c>
      <c r="H1461" t="s">
        <v>18250</v>
      </c>
      <c r="I1461" t="s">
        <v>18251</v>
      </c>
      <c r="J1461" t="s">
        <v>7103</v>
      </c>
      <c r="K1461" t="s">
        <v>25</v>
      </c>
      <c r="L1461">
        <v>202405</v>
      </c>
      <c r="M1461" t="s">
        <v>7087</v>
      </c>
      <c r="N1461" t="s">
        <v>7049</v>
      </c>
      <c r="O1461" t="s">
        <v>3259</v>
      </c>
      <c r="P1461" t="s">
        <v>3260</v>
      </c>
      <c r="Q1461" t="s">
        <v>3303</v>
      </c>
      <c r="R1461" t="s">
        <v>7068</v>
      </c>
      <c r="S1461" t="s">
        <v>3304</v>
      </c>
      <c r="T1461" s="1">
        <v>0</v>
      </c>
      <c r="U1461" t="str">
        <f>LEFT(Query13[[#This Row],[MONTH_NUMBER]],4)</f>
        <v>2024</v>
      </c>
      <c r="V1461" t="s">
        <v>23024</v>
      </c>
      <c r="W1461" t="str">
        <f>IF(Query13[[#This Row],[ACTIVITY_COST]]=0,"Zero","Non")</f>
        <v>Zero</v>
      </c>
      <c r="X1461" t="str">
        <f>IF(OR(LEFT(Query13[[#This Row],[MAJOR_LOCATION]],3)="Mit",LEFT(Query13[[#This Row],[MAJOR_LOCATION]],3)="Big"),Query13[[#This Row],[MAJOR_LOCATION]],"Various Facilities")</f>
        <v>Mitchell Generating Plant</v>
      </c>
      <c r="Y1461" s="2" t="str">
        <f>IFERROR(REPLACE(Query13[[#This Row],[ACT_WORK_ORDER_NUMBER]],FIND("ML",Query13[[#This Row],[ACT_WORK_ORDER_NUMBER]],1),2,""),Query13[[#This Row],[ACT_WORK_ORDER_NUMBER]])</f>
        <v>E10693663</v>
      </c>
      <c r="Z1461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46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61" s="2" t="str">
        <f>IFERROR(IF(VLOOKUP(Query13[[#This Row],[ACT_WORK_ORDER_NUMBER]],'WO Lookup'!$B:$J,7,FALSE)="","NA",VLOOKUP(Query13[[#This Row],[ACT_WORK_ORDER_NUMBER]],'WO Lookup'!$B:$J,7,FALSE)),"NA")</f>
        <v>KEPCo FGD</v>
      </c>
      <c r="AC1461" s="2" t="str">
        <f>IF(SUMIFS(Query13[ACTIVITY_COST],Query13[Lead Project],Query13[[#This Row],[Lead Project]],Query13[Facility],Query13[[#This Row],[Facility]])&gt;=500000,"Over $500k","Under")</f>
        <v>Under</v>
      </c>
      <c r="AD1461" s="2" t="str">
        <f>IF(LEFT(Query13[[#This Row],[ASSET_LOCATION]],3)="ARO","ARO",IF(MID(Query13[[#This Row],[Project Type]],5,1)="B","Blanket","CI"))</f>
        <v>Blanket</v>
      </c>
      <c r="AE14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61" s="2" t="str">
        <f>VLOOKUP(Query13[[#This Row],[WO Less ML]],'Prj Lookup'!C:AU,45,FALSE)</f>
        <v>Environmental Blankets</v>
      </c>
      <c r="AI1461" s="2" t="str">
        <f>IF(LEFT(Query13[[#This Row],[Prj Type L3]],3)="Env","Environmental","Non-Environmental")</f>
        <v>Environmental</v>
      </c>
    </row>
    <row r="1462" spans="1:35" x14ac:dyDescent="0.35">
      <c r="A1462" t="s">
        <v>3258</v>
      </c>
      <c r="B1462" t="s">
        <v>1549</v>
      </c>
      <c r="C1462" t="s">
        <v>1550</v>
      </c>
      <c r="D1462" t="s">
        <v>3265</v>
      </c>
      <c r="E1462" t="s">
        <v>1571</v>
      </c>
      <c r="F1462" t="s">
        <v>21</v>
      </c>
      <c r="G1462" t="s">
        <v>18249</v>
      </c>
      <c r="H1462" t="s">
        <v>18250</v>
      </c>
      <c r="I1462" t="s">
        <v>18251</v>
      </c>
      <c r="J1462" t="s">
        <v>7103</v>
      </c>
      <c r="K1462" t="s">
        <v>25</v>
      </c>
      <c r="L1462">
        <v>202501</v>
      </c>
      <c r="M1462" t="s">
        <v>19677</v>
      </c>
      <c r="N1462" t="s">
        <v>19624</v>
      </c>
      <c r="O1462" t="s">
        <v>3259</v>
      </c>
      <c r="P1462" t="s">
        <v>3260</v>
      </c>
      <c r="Q1462" t="s">
        <v>3303</v>
      </c>
      <c r="R1462" t="s">
        <v>7068</v>
      </c>
      <c r="S1462" t="s">
        <v>3304</v>
      </c>
      <c r="T1462" s="1">
        <v>0</v>
      </c>
      <c r="U1462" t="str">
        <f>LEFT(Query13[[#This Row],[MONTH_NUMBER]],4)</f>
        <v>2025</v>
      </c>
      <c r="V1462" t="s">
        <v>23024</v>
      </c>
      <c r="W1462" t="str">
        <f>IF(Query13[[#This Row],[ACTIVITY_COST]]=0,"Zero","Non")</f>
        <v>Zero</v>
      </c>
      <c r="X1462" t="str">
        <f>IF(OR(LEFT(Query13[[#This Row],[MAJOR_LOCATION]],3)="Mit",LEFT(Query13[[#This Row],[MAJOR_LOCATION]],3)="Big"),Query13[[#This Row],[MAJOR_LOCATION]],"Various Facilities")</f>
        <v>Mitchell Generating Plant</v>
      </c>
      <c r="Y1462" s="2" t="str">
        <f>IFERROR(REPLACE(Query13[[#This Row],[ACT_WORK_ORDER_NUMBER]],FIND("ML",Query13[[#This Row],[ACT_WORK_ORDER_NUMBER]],1),2,""),Query13[[#This Row],[ACT_WORK_ORDER_NUMBER]])</f>
        <v>E10693663</v>
      </c>
      <c r="Z1462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46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62" s="2" t="str">
        <f>IFERROR(IF(VLOOKUP(Query13[[#This Row],[ACT_WORK_ORDER_NUMBER]],'WO Lookup'!$B:$J,7,FALSE)="","NA",VLOOKUP(Query13[[#This Row],[ACT_WORK_ORDER_NUMBER]],'WO Lookup'!$B:$J,7,FALSE)),"NA")</f>
        <v>KEPCo FGD</v>
      </c>
      <c r="AC1462" s="2" t="str">
        <f>IF(SUMIFS(Query13[ACTIVITY_COST],Query13[Lead Project],Query13[[#This Row],[Lead Project]],Query13[Facility],Query13[[#This Row],[Facility]])&gt;=500000,"Over $500k","Under")</f>
        <v>Under</v>
      </c>
      <c r="AD1462" s="2" t="str">
        <f>IF(LEFT(Query13[[#This Row],[ASSET_LOCATION]],3)="ARO","ARO",IF(MID(Query13[[#This Row],[Project Type]],5,1)="B","Blanket","CI"))</f>
        <v>Blanket</v>
      </c>
      <c r="AE14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62" s="2" t="str">
        <f>VLOOKUP(Query13[[#This Row],[WO Less ML]],'Prj Lookup'!C:AU,45,FALSE)</f>
        <v>Environmental Blankets</v>
      </c>
      <c r="AI1462" s="2" t="str">
        <f>IF(LEFT(Query13[[#This Row],[Prj Type L3]],3)="Env","Environmental","Non-Environmental")</f>
        <v>Environmental</v>
      </c>
    </row>
    <row r="1463" spans="1:35" x14ac:dyDescent="0.35">
      <c r="A1463" t="s">
        <v>3258</v>
      </c>
      <c r="B1463" t="s">
        <v>1549</v>
      </c>
      <c r="C1463" t="s">
        <v>1550</v>
      </c>
      <c r="D1463" t="s">
        <v>3265</v>
      </c>
      <c r="E1463" t="s">
        <v>1571</v>
      </c>
      <c r="F1463" t="s">
        <v>21</v>
      </c>
      <c r="G1463" t="s">
        <v>18426</v>
      </c>
      <c r="H1463" t="s">
        <v>18427</v>
      </c>
      <c r="I1463" t="s">
        <v>7092</v>
      </c>
      <c r="J1463" t="s">
        <v>7084</v>
      </c>
      <c r="K1463" t="s">
        <v>25</v>
      </c>
      <c r="L1463">
        <v>202402</v>
      </c>
      <c r="M1463" t="s">
        <v>7085</v>
      </c>
      <c r="N1463" t="s">
        <v>7084</v>
      </c>
      <c r="O1463" t="s">
        <v>3259</v>
      </c>
      <c r="P1463" t="s">
        <v>3260</v>
      </c>
      <c r="Q1463" t="s">
        <v>3303</v>
      </c>
      <c r="R1463" t="s">
        <v>7068</v>
      </c>
      <c r="S1463" t="s">
        <v>3304</v>
      </c>
      <c r="T1463" s="1">
        <v>2138.15</v>
      </c>
      <c r="U1463" t="str">
        <f>LEFT(Query13[[#This Row],[MONTH_NUMBER]],4)</f>
        <v>2024</v>
      </c>
      <c r="V1463" t="s">
        <v>23024</v>
      </c>
      <c r="W1463" t="str">
        <f>IF(Query13[[#This Row],[ACTIVITY_COST]]=0,"Zero","Non")</f>
        <v>Non</v>
      </c>
      <c r="X1463" t="str">
        <f>IF(OR(LEFT(Query13[[#This Row],[MAJOR_LOCATION]],3)="Mit",LEFT(Query13[[#This Row],[MAJOR_LOCATION]],3)="Big"),Query13[[#This Row],[MAJOR_LOCATION]],"Various Facilities")</f>
        <v>Mitchell Generating Plant</v>
      </c>
      <c r="Y1463" s="2" t="str">
        <f>IFERROR(REPLACE(Query13[[#This Row],[ACT_WORK_ORDER_NUMBER]],FIND("ML",Query13[[#This Row],[ACT_WORK_ORDER_NUMBER]],1),2,""),Query13[[#This Row],[ACT_WORK_ORDER_NUMBER]])</f>
        <v>E10695080</v>
      </c>
      <c r="Z1463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4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63" s="2" t="str">
        <f>IFERROR(IF(VLOOKUP(Query13[[#This Row],[ACT_WORK_ORDER_NUMBER]],'WO Lookup'!$B:$J,7,FALSE)="","NA",VLOOKUP(Query13[[#This Row],[ACT_WORK_ORDER_NUMBER]],'WO Lookup'!$B:$J,7,FALSE)),"NA")</f>
        <v>NA</v>
      </c>
      <c r="AC1463" s="2" t="str">
        <f>IF(SUMIFS(Query13[ACTIVITY_COST],Query13[Lead Project],Query13[[#This Row],[Lead Project]],Query13[Facility],Query13[[#This Row],[Facility]])&gt;=500000,"Over $500k","Under")</f>
        <v>Under</v>
      </c>
      <c r="AD1463" s="2" t="str">
        <f>IF(LEFT(Query13[[#This Row],[ASSET_LOCATION]],3)="ARO","ARO",IF(MID(Query13[[#This Row],[Project Type]],5,1)="B","Blanket","CI"))</f>
        <v>Blanket</v>
      </c>
      <c r="AE14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63" s="2" t="str">
        <f>VLOOKUP(Query13[[#This Row],[WO Less ML]],'Prj Lookup'!C:AU,45,FALSE)</f>
        <v>Capital Blanket</v>
      </c>
      <c r="AI1463" s="2" t="str">
        <f>IF(LEFT(Query13[[#This Row],[Prj Type L3]],3)="Env","Environmental","Non-Environmental")</f>
        <v>Non-Environmental</v>
      </c>
    </row>
    <row r="1464" spans="1:35" x14ac:dyDescent="0.35">
      <c r="A1464" t="s">
        <v>3258</v>
      </c>
      <c r="B1464" t="s">
        <v>1549</v>
      </c>
      <c r="C1464" t="s">
        <v>1550</v>
      </c>
      <c r="D1464" t="s">
        <v>3265</v>
      </c>
      <c r="E1464" t="s">
        <v>1571</v>
      </c>
      <c r="F1464" t="s">
        <v>21</v>
      </c>
      <c r="G1464" t="s">
        <v>18426</v>
      </c>
      <c r="H1464" t="s">
        <v>18427</v>
      </c>
      <c r="I1464" t="s">
        <v>7092</v>
      </c>
      <c r="J1464" t="s">
        <v>7084</v>
      </c>
      <c r="K1464" t="s">
        <v>25</v>
      </c>
      <c r="L1464">
        <v>202402</v>
      </c>
      <c r="M1464" t="s">
        <v>7086</v>
      </c>
      <c r="N1464" t="s">
        <v>7084</v>
      </c>
      <c r="O1464" t="s">
        <v>3259</v>
      </c>
      <c r="P1464" t="s">
        <v>3260</v>
      </c>
      <c r="Q1464" t="s">
        <v>3303</v>
      </c>
      <c r="R1464" t="s">
        <v>7068</v>
      </c>
      <c r="S1464" t="s">
        <v>3304</v>
      </c>
      <c r="T1464" s="1">
        <v>-17.61</v>
      </c>
      <c r="U1464" t="str">
        <f>LEFT(Query13[[#This Row],[MONTH_NUMBER]],4)</f>
        <v>2024</v>
      </c>
      <c r="V1464" t="s">
        <v>23024</v>
      </c>
      <c r="W1464" t="str">
        <f>IF(Query13[[#This Row],[ACTIVITY_COST]]=0,"Zero","Non")</f>
        <v>Non</v>
      </c>
      <c r="X1464" t="str">
        <f>IF(OR(LEFT(Query13[[#This Row],[MAJOR_LOCATION]],3)="Mit",LEFT(Query13[[#This Row],[MAJOR_LOCATION]],3)="Big"),Query13[[#This Row],[MAJOR_LOCATION]],"Various Facilities")</f>
        <v>Mitchell Generating Plant</v>
      </c>
      <c r="Y1464" s="2" t="str">
        <f>IFERROR(REPLACE(Query13[[#This Row],[ACT_WORK_ORDER_NUMBER]],FIND("ML",Query13[[#This Row],[ACT_WORK_ORDER_NUMBER]],1),2,""),Query13[[#This Row],[ACT_WORK_ORDER_NUMBER]])</f>
        <v>E10695080</v>
      </c>
      <c r="Z1464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46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64" s="2" t="str">
        <f>IFERROR(IF(VLOOKUP(Query13[[#This Row],[ACT_WORK_ORDER_NUMBER]],'WO Lookup'!$B:$J,7,FALSE)="","NA",VLOOKUP(Query13[[#This Row],[ACT_WORK_ORDER_NUMBER]],'WO Lookup'!$B:$J,7,FALSE)),"NA")</f>
        <v>NA</v>
      </c>
      <c r="AC1464" s="2" t="str">
        <f>IF(SUMIFS(Query13[ACTIVITY_COST],Query13[Lead Project],Query13[[#This Row],[Lead Project]],Query13[Facility],Query13[[#This Row],[Facility]])&gt;=500000,"Over $500k","Under")</f>
        <v>Under</v>
      </c>
      <c r="AD1464" s="2" t="str">
        <f>IF(LEFT(Query13[[#This Row],[ASSET_LOCATION]],3)="ARO","ARO",IF(MID(Query13[[#This Row],[Project Type]],5,1)="B","Blanket","CI"))</f>
        <v>Blanket</v>
      </c>
      <c r="AE14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64" s="2" t="str">
        <f>VLOOKUP(Query13[[#This Row],[WO Less ML]],'Prj Lookup'!C:AU,45,FALSE)</f>
        <v>Capital Blanket</v>
      </c>
      <c r="AI1464" s="2" t="str">
        <f>IF(LEFT(Query13[[#This Row],[Prj Type L3]],3)="Env","Environmental","Non-Environmental")</f>
        <v>Non-Environmental</v>
      </c>
    </row>
    <row r="1465" spans="1:35" x14ac:dyDescent="0.35">
      <c r="A1465" t="s">
        <v>3258</v>
      </c>
      <c r="B1465" t="s">
        <v>1549</v>
      </c>
      <c r="C1465" t="s">
        <v>1550</v>
      </c>
      <c r="D1465" t="s">
        <v>3265</v>
      </c>
      <c r="E1465" t="s">
        <v>1571</v>
      </c>
      <c r="F1465" t="s">
        <v>21</v>
      </c>
      <c r="G1465" t="s">
        <v>18426</v>
      </c>
      <c r="H1465" t="s">
        <v>18427</v>
      </c>
      <c r="I1465" t="s">
        <v>7092</v>
      </c>
      <c r="J1465" t="s">
        <v>7084</v>
      </c>
      <c r="K1465" t="s">
        <v>25</v>
      </c>
      <c r="L1465">
        <v>202405</v>
      </c>
      <c r="M1465" t="s">
        <v>7087</v>
      </c>
      <c r="N1465" t="s">
        <v>7049</v>
      </c>
      <c r="O1465" t="s">
        <v>3259</v>
      </c>
      <c r="P1465" t="s">
        <v>3260</v>
      </c>
      <c r="Q1465" t="s">
        <v>3303</v>
      </c>
      <c r="R1465" t="s">
        <v>7068</v>
      </c>
      <c r="S1465" t="s">
        <v>3304</v>
      </c>
      <c r="T1465" s="1">
        <v>0</v>
      </c>
      <c r="U1465" t="str">
        <f>LEFT(Query13[[#This Row],[MONTH_NUMBER]],4)</f>
        <v>2024</v>
      </c>
      <c r="V1465" t="s">
        <v>23024</v>
      </c>
      <c r="W1465" t="str">
        <f>IF(Query13[[#This Row],[ACTIVITY_COST]]=0,"Zero","Non")</f>
        <v>Zero</v>
      </c>
      <c r="X1465" t="str">
        <f>IF(OR(LEFT(Query13[[#This Row],[MAJOR_LOCATION]],3)="Mit",LEFT(Query13[[#This Row],[MAJOR_LOCATION]],3)="Big"),Query13[[#This Row],[MAJOR_LOCATION]],"Various Facilities")</f>
        <v>Mitchell Generating Plant</v>
      </c>
      <c r="Y1465" s="2" t="str">
        <f>IFERROR(REPLACE(Query13[[#This Row],[ACT_WORK_ORDER_NUMBER]],FIND("ML",Query13[[#This Row],[ACT_WORK_ORDER_NUMBER]],1),2,""),Query13[[#This Row],[ACT_WORK_ORDER_NUMBER]])</f>
        <v>E10695080</v>
      </c>
      <c r="Z1465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4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65" s="2" t="str">
        <f>IFERROR(IF(VLOOKUP(Query13[[#This Row],[ACT_WORK_ORDER_NUMBER]],'WO Lookup'!$B:$J,7,FALSE)="","NA",VLOOKUP(Query13[[#This Row],[ACT_WORK_ORDER_NUMBER]],'WO Lookup'!$B:$J,7,FALSE)),"NA")</f>
        <v>NA</v>
      </c>
      <c r="AC1465" s="2" t="str">
        <f>IF(SUMIFS(Query13[ACTIVITY_COST],Query13[Lead Project],Query13[[#This Row],[Lead Project]],Query13[Facility],Query13[[#This Row],[Facility]])&gt;=500000,"Over $500k","Under")</f>
        <v>Under</v>
      </c>
      <c r="AD1465" s="2" t="str">
        <f>IF(LEFT(Query13[[#This Row],[ASSET_LOCATION]],3)="ARO","ARO",IF(MID(Query13[[#This Row],[Project Type]],5,1)="B","Blanket","CI"))</f>
        <v>Blanket</v>
      </c>
      <c r="AE14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65" s="2" t="str">
        <f>VLOOKUP(Query13[[#This Row],[WO Less ML]],'Prj Lookup'!C:AU,45,FALSE)</f>
        <v>Capital Blanket</v>
      </c>
      <c r="AI1465" s="2" t="str">
        <f>IF(LEFT(Query13[[#This Row],[Prj Type L3]],3)="Env","Environmental","Non-Environmental")</f>
        <v>Non-Environmental</v>
      </c>
    </row>
    <row r="1466" spans="1:35" x14ac:dyDescent="0.35">
      <c r="A1466" t="s">
        <v>3258</v>
      </c>
      <c r="B1466" t="s">
        <v>1549</v>
      </c>
      <c r="C1466" t="s">
        <v>1550</v>
      </c>
      <c r="D1466" t="s">
        <v>3265</v>
      </c>
      <c r="E1466" t="s">
        <v>1571</v>
      </c>
      <c r="F1466" t="s">
        <v>21</v>
      </c>
      <c r="G1466" t="s">
        <v>18426</v>
      </c>
      <c r="H1466" t="s">
        <v>18427</v>
      </c>
      <c r="I1466" t="s">
        <v>7092</v>
      </c>
      <c r="J1466" t="s">
        <v>7084</v>
      </c>
      <c r="K1466" t="s">
        <v>25</v>
      </c>
      <c r="L1466">
        <v>202501</v>
      </c>
      <c r="M1466" t="s">
        <v>19677</v>
      </c>
      <c r="N1466" t="s">
        <v>19624</v>
      </c>
      <c r="O1466" t="s">
        <v>3259</v>
      </c>
      <c r="P1466" t="s">
        <v>3260</v>
      </c>
      <c r="Q1466" t="s">
        <v>3303</v>
      </c>
      <c r="R1466" t="s">
        <v>7068</v>
      </c>
      <c r="S1466" t="s">
        <v>3304</v>
      </c>
      <c r="T1466" s="1">
        <v>0</v>
      </c>
      <c r="U1466" t="str">
        <f>LEFT(Query13[[#This Row],[MONTH_NUMBER]],4)</f>
        <v>2025</v>
      </c>
      <c r="V1466" t="s">
        <v>23024</v>
      </c>
      <c r="W1466" t="str">
        <f>IF(Query13[[#This Row],[ACTIVITY_COST]]=0,"Zero","Non")</f>
        <v>Zero</v>
      </c>
      <c r="X1466" t="str">
        <f>IF(OR(LEFT(Query13[[#This Row],[MAJOR_LOCATION]],3)="Mit",LEFT(Query13[[#This Row],[MAJOR_LOCATION]],3)="Big"),Query13[[#This Row],[MAJOR_LOCATION]],"Various Facilities")</f>
        <v>Mitchell Generating Plant</v>
      </c>
      <c r="Y1466" s="2" t="str">
        <f>IFERROR(REPLACE(Query13[[#This Row],[ACT_WORK_ORDER_NUMBER]],FIND("ML",Query13[[#This Row],[ACT_WORK_ORDER_NUMBER]],1),2,""),Query13[[#This Row],[ACT_WORK_ORDER_NUMBER]])</f>
        <v>E10695080</v>
      </c>
      <c r="Z1466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4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66" s="2" t="str">
        <f>IFERROR(IF(VLOOKUP(Query13[[#This Row],[ACT_WORK_ORDER_NUMBER]],'WO Lookup'!$B:$J,7,FALSE)="","NA",VLOOKUP(Query13[[#This Row],[ACT_WORK_ORDER_NUMBER]],'WO Lookup'!$B:$J,7,FALSE)),"NA")</f>
        <v>NA</v>
      </c>
      <c r="AC1466" s="2" t="str">
        <f>IF(SUMIFS(Query13[ACTIVITY_COST],Query13[Lead Project],Query13[[#This Row],[Lead Project]],Query13[Facility],Query13[[#This Row],[Facility]])&gt;=500000,"Over $500k","Under")</f>
        <v>Under</v>
      </c>
      <c r="AD1466" s="2" t="str">
        <f>IF(LEFT(Query13[[#This Row],[ASSET_LOCATION]],3)="ARO","ARO",IF(MID(Query13[[#This Row],[Project Type]],5,1)="B","Blanket","CI"))</f>
        <v>Blanket</v>
      </c>
      <c r="AE14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66" s="2" t="str">
        <f>VLOOKUP(Query13[[#This Row],[WO Less ML]],'Prj Lookup'!C:AU,45,FALSE)</f>
        <v>Capital Blanket</v>
      </c>
      <c r="AI1466" s="2" t="str">
        <f>IF(LEFT(Query13[[#This Row],[Prj Type L3]],3)="Env","Environmental","Non-Environmental")</f>
        <v>Non-Environmental</v>
      </c>
    </row>
    <row r="1467" spans="1:35" x14ac:dyDescent="0.35">
      <c r="A1467" t="s">
        <v>3258</v>
      </c>
      <c r="B1467" t="s">
        <v>1549</v>
      </c>
      <c r="C1467" t="s">
        <v>1550</v>
      </c>
      <c r="D1467" t="s">
        <v>3265</v>
      </c>
      <c r="E1467" t="s">
        <v>1571</v>
      </c>
      <c r="F1467" t="s">
        <v>21</v>
      </c>
      <c r="G1467" t="s">
        <v>18538</v>
      </c>
      <c r="H1467" t="s">
        <v>18539</v>
      </c>
      <c r="I1467" t="s">
        <v>7661</v>
      </c>
      <c r="J1467" t="s">
        <v>7070</v>
      </c>
      <c r="K1467" t="s">
        <v>25</v>
      </c>
      <c r="L1467">
        <v>202311</v>
      </c>
      <c r="M1467" t="s">
        <v>7069</v>
      </c>
      <c r="N1467" t="s">
        <v>7070</v>
      </c>
      <c r="O1467" t="s">
        <v>3259</v>
      </c>
      <c r="P1467" t="s">
        <v>3260</v>
      </c>
      <c r="Q1467" t="s">
        <v>3303</v>
      </c>
      <c r="R1467" t="s">
        <v>7068</v>
      </c>
      <c r="S1467" t="s">
        <v>3304</v>
      </c>
      <c r="T1467" s="1">
        <v>1105.3399999999999</v>
      </c>
      <c r="U1467" t="str">
        <f>LEFT(Query13[[#This Row],[MONTH_NUMBER]],4)</f>
        <v>2023</v>
      </c>
      <c r="V1467" t="s">
        <v>23024</v>
      </c>
      <c r="W1467" t="str">
        <f>IF(Query13[[#This Row],[ACTIVITY_COST]]=0,"Zero","Non")</f>
        <v>Non</v>
      </c>
      <c r="X1467" t="str">
        <f>IF(OR(LEFT(Query13[[#This Row],[MAJOR_LOCATION]],3)="Mit",LEFT(Query13[[#This Row],[MAJOR_LOCATION]],3)="Big"),Query13[[#This Row],[MAJOR_LOCATION]],"Various Facilities")</f>
        <v>Mitchell Generating Plant</v>
      </c>
      <c r="Y1467" s="2" t="str">
        <f>IFERROR(REPLACE(Query13[[#This Row],[ACT_WORK_ORDER_NUMBER]],FIND("ML",Query13[[#This Row],[ACT_WORK_ORDER_NUMBER]],1),2,""),Query13[[#This Row],[ACT_WORK_ORDER_NUMBER]])</f>
        <v>E10695550</v>
      </c>
      <c r="Z146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6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67" s="2" t="str">
        <f>IFERROR(IF(VLOOKUP(Query13[[#This Row],[ACT_WORK_ORDER_NUMBER]],'WO Lookup'!$B:$J,7,FALSE)="","NA",VLOOKUP(Query13[[#This Row],[ACT_WORK_ORDER_NUMBER]],'WO Lookup'!$B:$J,7,FALSE)),"NA")</f>
        <v>KEPCo ECP</v>
      </c>
      <c r="AC1467" s="2" t="str">
        <f>IF(SUMIFS(Query13[ACTIVITY_COST],Query13[Lead Project],Query13[[#This Row],[Lead Project]],Query13[Facility],Query13[[#This Row],[Facility]])&gt;=500000,"Over $500k","Under")</f>
        <v>Under</v>
      </c>
      <c r="AD1467" s="2" t="str">
        <f>IF(LEFT(Query13[[#This Row],[ASSET_LOCATION]],3)="ARO","ARO",IF(MID(Query13[[#This Row],[Project Type]],5,1)="B","Blanket","CI"))</f>
        <v>Blanket</v>
      </c>
      <c r="AE14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67" s="2" t="str">
        <f>VLOOKUP(Query13[[#This Row],[WO Less ML]],'Prj Lookup'!C:AU,45,FALSE)</f>
        <v>Capital Blanket</v>
      </c>
      <c r="AI1467" s="2" t="str">
        <f>IF(LEFT(Query13[[#This Row],[Prj Type L3]],3)="Env","Environmental","Non-Environmental")</f>
        <v>Non-Environmental</v>
      </c>
    </row>
    <row r="1468" spans="1:35" x14ac:dyDescent="0.35">
      <c r="A1468" t="s">
        <v>3258</v>
      </c>
      <c r="B1468" t="s">
        <v>1549</v>
      </c>
      <c r="C1468" t="s">
        <v>1550</v>
      </c>
      <c r="D1468" t="s">
        <v>3265</v>
      </c>
      <c r="E1468" t="s">
        <v>1571</v>
      </c>
      <c r="F1468" t="s">
        <v>21</v>
      </c>
      <c r="G1468" t="s">
        <v>18538</v>
      </c>
      <c r="H1468" t="s">
        <v>18539</v>
      </c>
      <c r="I1468" t="s">
        <v>7661</v>
      </c>
      <c r="J1468" t="s">
        <v>7070</v>
      </c>
      <c r="K1468" t="s">
        <v>25</v>
      </c>
      <c r="L1468">
        <v>202311</v>
      </c>
      <c r="M1468" t="s">
        <v>7106</v>
      </c>
      <c r="N1468" t="s">
        <v>7070</v>
      </c>
      <c r="O1468" t="s">
        <v>3259</v>
      </c>
      <c r="P1468" t="s">
        <v>3260</v>
      </c>
      <c r="Q1468" t="s">
        <v>3303</v>
      </c>
      <c r="R1468" t="s">
        <v>7068</v>
      </c>
      <c r="S1468" t="s">
        <v>3304</v>
      </c>
      <c r="T1468" s="1">
        <v>-1.38</v>
      </c>
      <c r="U1468" t="str">
        <f>LEFT(Query13[[#This Row],[MONTH_NUMBER]],4)</f>
        <v>2023</v>
      </c>
      <c r="V1468" t="s">
        <v>23024</v>
      </c>
      <c r="W1468" t="str">
        <f>IF(Query13[[#This Row],[ACTIVITY_COST]]=0,"Zero","Non")</f>
        <v>Non</v>
      </c>
      <c r="X1468" t="str">
        <f>IF(OR(LEFT(Query13[[#This Row],[MAJOR_LOCATION]],3)="Mit",LEFT(Query13[[#This Row],[MAJOR_LOCATION]],3)="Big"),Query13[[#This Row],[MAJOR_LOCATION]],"Various Facilities")</f>
        <v>Mitchell Generating Plant</v>
      </c>
      <c r="Y1468" s="2" t="str">
        <f>IFERROR(REPLACE(Query13[[#This Row],[ACT_WORK_ORDER_NUMBER]],FIND("ML",Query13[[#This Row],[ACT_WORK_ORDER_NUMBER]],1),2,""),Query13[[#This Row],[ACT_WORK_ORDER_NUMBER]])</f>
        <v>E10695550</v>
      </c>
      <c r="Z146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6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68" s="2" t="str">
        <f>IFERROR(IF(VLOOKUP(Query13[[#This Row],[ACT_WORK_ORDER_NUMBER]],'WO Lookup'!$B:$J,7,FALSE)="","NA",VLOOKUP(Query13[[#This Row],[ACT_WORK_ORDER_NUMBER]],'WO Lookup'!$B:$J,7,FALSE)),"NA")</f>
        <v>KEPCo ECP</v>
      </c>
      <c r="AC1468" s="2" t="str">
        <f>IF(SUMIFS(Query13[ACTIVITY_COST],Query13[Lead Project],Query13[[#This Row],[Lead Project]],Query13[Facility],Query13[[#This Row],[Facility]])&gt;=500000,"Over $500k","Under")</f>
        <v>Under</v>
      </c>
      <c r="AD1468" s="2" t="str">
        <f>IF(LEFT(Query13[[#This Row],[ASSET_LOCATION]],3)="ARO","ARO",IF(MID(Query13[[#This Row],[Project Type]],5,1)="B","Blanket","CI"))</f>
        <v>Blanket</v>
      </c>
      <c r="AE14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68" s="2" t="str">
        <f>VLOOKUP(Query13[[#This Row],[WO Less ML]],'Prj Lookup'!C:AU,45,FALSE)</f>
        <v>Capital Blanket</v>
      </c>
      <c r="AI1468" s="2" t="str">
        <f>IF(LEFT(Query13[[#This Row],[Prj Type L3]],3)="Env","Environmental","Non-Environmental")</f>
        <v>Non-Environmental</v>
      </c>
    </row>
    <row r="1469" spans="1:35" x14ac:dyDescent="0.35">
      <c r="A1469" t="s">
        <v>3258</v>
      </c>
      <c r="B1469" t="s">
        <v>1549</v>
      </c>
      <c r="C1469" t="s">
        <v>1550</v>
      </c>
      <c r="D1469" t="s">
        <v>3265</v>
      </c>
      <c r="E1469" t="s">
        <v>1571</v>
      </c>
      <c r="F1469" t="s">
        <v>21</v>
      </c>
      <c r="G1469" t="s">
        <v>18538</v>
      </c>
      <c r="H1469" t="s">
        <v>18539</v>
      </c>
      <c r="I1469" t="s">
        <v>7661</v>
      </c>
      <c r="J1469" t="s">
        <v>7070</v>
      </c>
      <c r="K1469" t="s">
        <v>25</v>
      </c>
      <c r="L1469">
        <v>202401</v>
      </c>
      <c r="M1469" t="s">
        <v>7361</v>
      </c>
      <c r="N1469" t="s">
        <v>7103</v>
      </c>
      <c r="O1469" t="s">
        <v>3259</v>
      </c>
      <c r="P1469" t="s">
        <v>3260</v>
      </c>
      <c r="Q1469" t="s">
        <v>3303</v>
      </c>
      <c r="R1469" t="s">
        <v>7068</v>
      </c>
      <c r="S1469" t="s">
        <v>3304</v>
      </c>
      <c r="T1469" s="1">
        <v>0</v>
      </c>
      <c r="U1469" t="str">
        <f>LEFT(Query13[[#This Row],[MONTH_NUMBER]],4)</f>
        <v>2024</v>
      </c>
      <c r="V1469" t="s">
        <v>23024</v>
      </c>
      <c r="W1469" t="str">
        <f>IF(Query13[[#This Row],[ACTIVITY_COST]]=0,"Zero","Non")</f>
        <v>Zero</v>
      </c>
      <c r="X1469" t="str">
        <f>IF(OR(LEFT(Query13[[#This Row],[MAJOR_LOCATION]],3)="Mit",LEFT(Query13[[#This Row],[MAJOR_LOCATION]],3)="Big"),Query13[[#This Row],[MAJOR_LOCATION]],"Various Facilities")</f>
        <v>Mitchell Generating Plant</v>
      </c>
      <c r="Y1469" s="2" t="str">
        <f>IFERROR(REPLACE(Query13[[#This Row],[ACT_WORK_ORDER_NUMBER]],FIND("ML",Query13[[#This Row],[ACT_WORK_ORDER_NUMBER]],1),2,""),Query13[[#This Row],[ACT_WORK_ORDER_NUMBER]])</f>
        <v>E10695550</v>
      </c>
      <c r="Z146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6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69" s="2" t="str">
        <f>IFERROR(IF(VLOOKUP(Query13[[#This Row],[ACT_WORK_ORDER_NUMBER]],'WO Lookup'!$B:$J,7,FALSE)="","NA",VLOOKUP(Query13[[#This Row],[ACT_WORK_ORDER_NUMBER]],'WO Lookup'!$B:$J,7,FALSE)),"NA")</f>
        <v>KEPCo ECP</v>
      </c>
      <c r="AC1469" s="2" t="str">
        <f>IF(SUMIFS(Query13[ACTIVITY_COST],Query13[Lead Project],Query13[[#This Row],[Lead Project]],Query13[Facility],Query13[[#This Row],[Facility]])&gt;=500000,"Over $500k","Under")</f>
        <v>Under</v>
      </c>
      <c r="AD1469" s="2" t="str">
        <f>IF(LEFT(Query13[[#This Row],[ASSET_LOCATION]],3)="ARO","ARO",IF(MID(Query13[[#This Row],[Project Type]],5,1)="B","Blanket","CI"))</f>
        <v>Blanket</v>
      </c>
      <c r="AE14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69" s="2" t="str">
        <f>VLOOKUP(Query13[[#This Row],[WO Less ML]],'Prj Lookup'!C:AU,45,FALSE)</f>
        <v>Capital Blanket</v>
      </c>
      <c r="AI1469" s="2" t="str">
        <f>IF(LEFT(Query13[[#This Row],[Prj Type L3]],3)="Env","Environmental","Non-Environmental")</f>
        <v>Non-Environmental</v>
      </c>
    </row>
    <row r="1470" spans="1:35" x14ac:dyDescent="0.35">
      <c r="A1470" t="s">
        <v>3258</v>
      </c>
      <c r="B1470" t="s">
        <v>1549</v>
      </c>
      <c r="C1470" t="s">
        <v>1550</v>
      </c>
      <c r="D1470" t="s">
        <v>3265</v>
      </c>
      <c r="E1470" t="s">
        <v>1571</v>
      </c>
      <c r="F1470" t="s">
        <v>21</v>
      </c>
      <c r="G1470" t="s">
        <v>18538</v>
      </c>
      <c r="H1470" t="s">
        <v>18539</v>
      </c>
      <c r="I1470" t="s">
        <v>7661</v>
      </c>
      <c r="J1470" t="s">
        <v>7070</v>
      </c>
      <c r="K1470" t="s">
        <v>25</v>
      </c>
      <c r="L1470">
        <v>202402</v>
      </c>
      <c r="M1470" t="s">
        <v>7109</v>
      </c>
      <c r="N1470" t="s">
        <v>7084</v>
      </c>
      <c r="O1470" t="s">
        <v>3259</v>
      </c>
      <c r="P1470" t="s">
        <v>3260</v>
      </c>
      <c r="Q1470" t="s">
        <v>3303</v>
      </c>
      <c r="R1470" t="s">
        <v>7068</v>
      </c>
      <c r="S1470" t="s">
        <v>3304</v>
      </c>
      <c r="T1470" s="1">
        <v>0</v>
      </c>
      <c r="U1470" t="str">
        <f>LEFT(Query13[[#This Row],[MONTH_NUMBER]],4)</f>
        <v>2024</v>
      </c>
      <c r="V1470" t="s">
        <v>23024</v>
      </c>
      <c r="W1470" t="str">
        <f>IF(Query13[[#This Row],[ACTIVITY_COST]]=0,"Zero","Non")</f>
        <v>Zero</v>
      </c>
      <c r="X1470" t="str">
        <f>IF(OR(LEFT(Query13[[#This Row],[MAJOR_LOCATION]],3)="Mit",LEFT(Query13[[#This Row],[MAJOR_LOCATION]],3)="Big"),Query13[[#This Row],[MAJOR_LOCATION]],"Various Facilities")</f>
        <v>Mitchell Generating Plant</v>
      </c>
      <c r="Y1470" s="2" t="str">
        <f>IFERROR(REPLACE(Query13[[#This Row],[ACT_WORK_ORDER_NUMBER]],FIND("ML",Query13[[#This Row],[ACT_WORK_ORDER_NUMBER]],1),2,""),Query13[[#This Row],[ACT_WORK_ORDER_NUMBER]])</f>
        <v>E10695550</v>
      </c>
      <c r="Z147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7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70" s="2" t="str">
        <f>IFERROR(IF(VLOOKUP(Query13[[#This Row],[ACT_WORK_ORDER_NUMBER]],'WO Lookup'!$B:$J,7,FALSE)="","NA",VLOOKUP(Query13[[#This Row],[ACT_WORK_ORDER_NUMBER]],'WO Lookup'!$B:$J,7,FALSE)),"NA")</f>
        <v>KEPCo ECP</v>
      </c>
      <c r="AC1470" s="2" t="str">
        <f>IF(SUMIFS(Query13[ACTIVITY_COST],Query13[Lead Project],Query13[[#This Row],[Lead Project]],Query13[Facility],Query13[[#This Row],[Facility]])&gt;=500000,"Over $500k","Under")</f>
        <v>Under</v>
      </c>
      <c r="AD1470" s="2" t="str">
        <f>IF(LEFT(Query13[[#This Row],[ASSET_LOCATION]],3)="ARO","ARO",IF(MID(Query13[[#This Row],[Project Type]],5,1)="B","Blanket","CI"))</f>
        <v>Blanket</v>
      </c>
      <c r="AE14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70" s="2" t="str">
        <f>VLOOKUP(Query13[[#This Row],[WO Less ML]],'Prj Lookup'!C:AU,45,FALSE)</f>
        <v>Capital Blanket</v>
      </c>
      <c r="AI1470" s="2" t="str">
        <f>IF(LEFT(Query13[[#This Row],[Prj Type L3]],3)="Env","Environmental","Non-Environmental")</f>
        <v>Non-Environmental</v>
      </c>
    </row>
    <row r="1471" spans="1:35" x14ac:dyDescent="0.35">
      <c r="A1471" t="s">
        <v>3258</v>
      </c>
      <c r="B1471" t="s">
        <v>1549</v>
      </c>
      <c r="C1471" t="s">
        <v>1550</v>
      </c>
      <c r="D1471" t="s">
        <v>3265</v>
      </c>
      <c r="E1471" t="s">
        <v>1571</v>
      </c>
      <c r="F1471" t="s">
        <v>21</v>
      </c>
      <c r="G1471" t="s">
        <v>18540</v>
      </c>
      <c r="H1471" t="s">
        <v>18541</v>
      </c>
      <c r="I1471" t="s">
        <v>7262</v>
      </c>
      <c r="J1471" t="s">
        <v>7070</v>
      </c>
      <c r="K1471" t="s">
        <v>25</v>
      </c>
      <c r="L1471">
        <v>202311</v>
      </c>
      <c r="M1471" t="s">
        <v>7069</v>
      </c>
      <c r="N1471" t="s">
        <v>7070</v>
      </c>
      <c r="O1471" t="s">
        <v>3259</v>
      </c>
      <c r="P1471" t="s">
        <v>3260</v>
      </c>
      <c r="Q1471" t="s">
        <v>3303</v>
      </c>
      <c r="R1471" t="s">
        <v>7068</v>
      </c>
      <c r="S1471" t="s">
        <v>3304</v>
      </c>
      <c r="T1471" s="1">
        <v>304.52</v>
      </c>
      <c r="U1471" t="str">
        <f>LEFT(Query13[[#This Row],[MONTH_NUMBER]],4)</f>
        <v>2023</v>
      </c>
      <c r="V1471" t="s">
        <v>23024</v>
      </c>
      <c r="W1471" t="str">
        <f>IF(Query13[[#This Row],[ACTIVITY_COST]]=0,"Zero","Non")</f>
        <v>Non</v>
      </c>
      <c r="X1471" t="str">
        <f>IF(OR(LEFT(Query13[[#This Row],[MAJOR_LOCATION]],3)="Mit",LEFT(Query13[[#This Row],[MAJOR_LOCATION]],3)="Big"),Query13[[#This Row],[MAJOR_LOCATION]],"Various Facilities")</f>
        <v>Mitchell Generating Plant</v>
      </c>
      <c r="Y1471" s="2" t="str">
        <f>IFERROR(REPLACE(Query13[[#This Row],[ACT_WORK_ORDER_NUMBER]],FIND("ML",Query13[[#This Row],[ACT_WORK_ORDER_NUMBER]],1),2,""),Query13[[#This Row],[ACT_WORK_ORDER_NUMBER]])</f>
        <v>E10695573</v>
      </c>
      <c r="Z147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7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71" s="2" t="str">
        <f>IFERROR(IF(VLOOKUP(Query13[[#This Row],[ACT_WORK_ORDER_NUMBER]],'WO Lookup'!$B:$J,7,FALSE)="","NA",VLOOKUP(Query13[[#This Row],[ACT_WORK_ORDER_NUMBER]],'WO Lookup'!$B:$J,7,FALSE)),"NA")</f>
        <v>NA</v>
      </c>
      <c r="AC1471" s="2" t="str">
        <f>IF(SUMIFS(Query13[ACTIVITY_COST],Query13[Lead Project],Query13[[#This Row],[Lead Project]],Query13[Facility],Query13[[#This Row],[Facility]])&gt;=500000,"Over $500k","Under")</f>
        <v>Under</v>
      </c>
      <c r="AD1471" s="2" t="str">
        <f>IF(LEFT(Query13[[#This Row],[ASSET_LOCATION]],3)="ARO","ARO",IF(MID(Query13[[#This Row],[Project Type]],5,1)="B","Blanket","CI"))</f>
        <v>Blanket</v>
      </c>
      <c r="AE14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71" s="2" t="str">
        <f>VLOOKUP(Query13[[#This Row],[WO Less ML]],'Prj Lookup'!C:AU,45,FALSE)</f>
        <v>Capital Blanket</v>
      </c>
      <c r="AI1471" s="2" t="str">
        <f>IF(LEFT(Query13[[#This Row],[Prj Type L3]],3)="Env","Environmental","Non-Environmental")</f>
        <v>Non-Environmental</v>
      </c>
    </row>
    <row r="1472" spans="1:35" x14ac:dyDescent="0.35">
      <c r="A1472" t="s">
        <v>3258</v>
      </c>
      <c r="B1472" t="s">
        <v>1549</v>
      </c>
      <c r="C1472" t="s">
        <v>1550</v>
      </c>
      <c r="D1472" t="s">
        <v>3265</v>
      </c>
      <c r="E1472" t="s">
        <v>1571</v>
      </c>
      <c r="F1472" t="s">
        <v>21</v>
      </c>
      <c r="G1472" t="s">
        <v>18540</v>
      </c>
      <c r="H1472" t="s">
        <v>18541</v>
      </c>
      <c r="I1472" t="s">
        <v>7262</v>
      </c>
      <c r="J1472" t="s">
        <v>7070</v>
      </c>
      <c r="K1472" t="s">
        <v>25</v>
      </c>
      <c r="L1472">
        <v>202311</v>
      </c>
      <c r="M1472" t="s">
        <v>7106</v>
      </c>
      <c r="N1472" t="s">
        <v>7070</v>
      </c>
      <c r="O1472" t="s">
        <v>3259</v>
      </c>
      <c r="P1472" t="s">
        <v>3260</v>
      </c>
      <c r="Q1472" t="s">
        <v>3303</v>
      </c>
      <c r="R1472" t="s">
        <v>7068</v>
      </c>
      <c r="S1472" t="s">
        <v>3304</v>
      </c>
      <c r="T1472" s="1">
        <v>-0.39</v>
      </c>
      <c r="U1472" t="str">
        <f>LEFT(Query13[[#This Row],[MONTH_NUMBER]],4)</f>
        <v>2023</v>
      </c>
      <c r="V1472" t="s">
        <v>23024</v>
      </c>
      <c r="W1472" t="str">
        <f>IF(Query13[[#This Row],[ACTIVITY_COST]]=0,"Zero","Non")</f>
        <v>Non</v>
      </c>
      <c r="X1472" t="str">
        <f>IF(OR(LEFT(Query13[[#This Row],[MAJOR_LOCATION]],3)="Mit",LEFT(Query13[[#This Row],[MAJOR_LOCATION]],3)="Big"),Query13[[#This Row],[MAJOR_LOCATION]],"Various Facilities")</f>
        <v>Mitchell Generating Plant</v>
      </c>
      <c r="Y1472" s="2" t="str">
        <f>IFERROR(REPLACE(Query13[[#This Row],[ACT_WORK_ORDER_NUMBER]],FIND("ML",Query13[[#This Row],[ACT_WORK_ORDER_NUMBER]],1),2,""),Query13[[#This Row],[ACT_WORK_ORDER_NUMBER]])</f>
        <v>E10695573</v>
      </c>
      <c r="Z1472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7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72" s="2" t="str">
        <f>IFERROR(IF(VLOOKUP(Query13[[#This Row],[ACT_WORK_ORDER_NUMBER]],'WO Lookup'!$B:$J,7,FALSE)="","NA",VLOOKUP(Query13[[#This Row],[ACT_WORK_ORDER_NUMBER]],'WO Lookup'!$B:$J,7,FALSE)),"NA")</f>
        <v>NA</v>
      </c>
      <c r="AC1472" s="2" t="str">
        <f>IF(SUMIFS(Query13[ACTIVITY_COST],Query13[Lead Project],Query13[[#This Row],[Lead Project]],Query13[Facility],Query13[[#This Row],[Facility]])&gt;=500000,"Over $500k","Under")</f>
        <v>Under</v>
      </c>
      <c r="AD1472" s="2" t="str">
        <f>IF(LEFT(Query13[[#This Row],[ASSET_LOCATION]],3)="ARO","ARO",IF(MID(Query13[[#This Row],[Project Type]],5,1)="B","Blanket","CI"))</f>
        <v>Blanket</v>
      </c>
      <c r="AE14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72" s="2" t="str">
        <f>VLOOKUP(Query13[[#This Row],[WO Less ML]],'Prj Lookup'!C:AU,45,FALSE)</f>
        <v>Capital Blanket</v>
      </c>
      <c r="AI1472" s="2" t="str">
        <f>IF(LEFT(Query13[[#This Row],[Prj Type L3]],3)="Env","Environmental","Non-Environmental")</f>
        <v>Non-Environmental</v>
      </c>
    </row>
    <row r="1473" spans="1:35" x14ac:dyDescent="0.35">
      <c r="A1473" t="s">
        <v>3258</v>
      </c>
      <c r="B1473" t="s">
        <v>1549</v>
      </c>
      <c r="C1473" t="s">
        <v>1550</v>
      </c>
      <c r="D1473" t="s">
        <v>3265</v>
      </c>
      <c r="E1473" t="s">
        <v>1571</v>
      </c>
      <c r="F1473" t="s">
        <v>21</v>
      </c>
      <c r="G1473" t="s">
        <v>18540</v>
      </c>
      <c r="H1473" t="s">
        <v>18541</v>
      </c>
      <c r="I1473" t="s">
        <v>7262</v>
      </c>
      <c r="J1473" t="s">
        <v>7070</v>
      </c>
      <c r="K1473" t="s">
        <v>25</v>
      </c>
      <c r="L1473">
        <v>202401</v>
      </c>
      <c r="M1473" t="s">
        <v>7361</v>
      </c>
      <c r="N1473" t="s">
        <v>7103</v>
      </c>
      <c r="O1473" t="s">
        <v>3259</v>
      </c>
      <c r="P1473" t="s">
        <v>3260</v>
      </c>
      <c r="Q1473" t="s">
        <v>3303</v>
      </c>
      <c r="R1473" t="s">
        <v>7068</v>
      </c>
      <c r="S1473" t="s">
        <v>3304</v>
      </c>
      <c r="T1473" s="1">
        <v>0</v>
      </c>
      <c r="U1473" t="str">
        <f>LEFT(Query13[[#This Row],[MONTH_NUMBER]],4)</f>
        <v>2024</v>
      </c>
      <c r="V1473" t="s">
        <v>23024</v>
      </c>
      <c r="W1473" t="str">
        <f>IF(Query13[[#This Row],[ACTIVITY_COST]]=0,"Zero","Non")</f>
        <v>Zero</v>
      </c>
      <c r="X1473" t="str">
        <f>IF(OR(LEFT(Query13[[#This Row],[MAJOR_LOCATION]],3)="Mit",LEFT(Query13[[#This Row],[MAJOR_LOCATION]],3)="Big"),Query13[[#This Row],[MAJOR_LOCATION]],"Various Facilities")</f>
        <v>Mitchell Generating Plant</v>
      </c>
      <c r="Y1473" s="2" t="str">
        <f>IFERROR(REPLACE(Query13[[#This Row],[ACT_WORK_ORDER_NUMBER]],FIND("ML",Query13[[#This Row],[ACT_WORK_ORDER_NUMBER]],1),2,""),Query13[[#This Row],[ACT_WORK_ORDER_NUMBER]])</f>
        <v>E10695573</v>
      </c>
      <c r="Z1473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7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73" s="2" t="str">
        <f>IFERROR(IF(VLOOKUP(Query13[[#This Row],[ACT_WORK_ORDER_NUMBER]],'WO Lookup'!$B:$J,7,FALSE)="","NA",VLOOKUP(Query13[[#This Row],[ACT_WORK_ORDER_NUMBER]],'WO Lookup'!$B:$J,7,FALSE)),"NA")</f>
        <v>NA</v>
      </c>
      <c r="AC1473" s="2" t="str">
        <f>IF(SUMIFS(Query13[ACTIVITY_COST],Query13[Lead Project],Query13[[#This Row],[Lead Project]],Query13[Facility],Query13[[#This Row],[Facility]])&gt;=500000,"Over $500k","Under")</f>
        <v>Under</v>
      </c>
      <c r="AD1473" s="2" t="str">
        <f>IF(LEFT(Query13[[#This Row],[ASSET_LOCATION]],3)="ARO","ARO",IF(MID(Query13[[#This Row],[Project Type]],5,1)="B","Blanket","CI"))</f>
        <v>Blanket</v>
      </c>
      <c r="AE14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73" s="2" t="str">
        <f>VLOOKUP(Query13[[#This Row],[WO Less ML]],'Prj Lookup'!C:AU,45,FALSE)</f>
        <v>Capital Blanket</v>
      </c>
      <c r="AI1473" s="2" t="str">
        <f>IF(LEFT(Query13[[#This Row],[Prj Type L3]],3)="Env","Environmental","Non-Environmental")</f>
        <v>Non-Environmental</v>
      </c>
    </row>
    <row r="1474" spans="1:35" x14ac:dyDescent="0.35">
      <c r="A1474" t="s">
        <v>3258</v>
      </c>
      <c r="B1474" t="s">
        <v>1549</v>
      </c>
      <c r="C1474" t="s">
        <v>1550</v>
      </c>
      <c r="D1474" t="s">
        <v>3265</v>
      </c>
      <c r="E1474" t="s">
        <v>1571</v>
      </c>
      <c r="F1474" t="s">
        <v>21</v>
      </c>
      <c r="G1474" t="s">
        <v>18540</v>
      </c>
      <c r="H1474" t="s">
        <v>18541</v>
      </c>
      <c r="I1474" t="s">
        <v>7262</v>
      </c>
      <c r="J1474" t="s">
        <v>7070</v>
      </c>
      <c r="K1474" t="s">
        <v>25</v>
      </c>
      <c r="L1474">
        <v>202402</v>
      </c>
      <c r="M1474" t="s">
        <v>7109</v>
      </c>
      <c r="N1474" t="s">
        <v>7084</v>
      </c>
      <c r="O1474" t="s">
        <v>3259</v>
      </c>
      <c r="P1474" t="s">
        <v>3260</v>
      </c>
      <c r="Q1474" t="s">
        <v>3303</v>
      </c>
      <c r="R1474" t="s">
        <v>7068</v>
      </c>
      <c r="S1474" t="s">
        <v>3304</v>
      </c>
      <c r="T1474" s="1">
        <v>0</v>
      </c>
      <c r="U1474" t="str">
        <f>LEFT(Query13[[#This Row],[MONTH_NUMBER]],4)</f>
        <v>2024</v>
      </c>
      <c r="V1474" t="s">
        <v>23024</v>
      </c>
      <c r="W1474" t="str">
        <f>IF(Query13[[#This Row],[ACTIVITY_COST]]=0,"Zero","Non")</f>
        <v>Zero</v>
      </c>
      <c r="X1474" t="str">
        <f>IF(OR(LEFT(Query13[[#This Row],[MAJOR_LOCATION]],3)="Mit",LEFT(Query13[[#This Row],[MAJOR_LOCATION]],3)="Big"),Query13[[#This Row],[MAJOR_LOCATION]],"Various Facilities")</f>
        <v>Mitchell Generating Plant</v>
      </c>
      <c r="Y1474" s="2" t="str">
        <f>IFERROR(REPLACE(Query13[[#This Row],[ACT_WORK_ORDER_NUMBER]],FIND("ML",Query13[[#This Row],[ACT_WORK_ORDER_NUMBER]],1),2,""),Query13[[#This Row],[ACT_WORK_ORDER_NUMBER]])</f>
        <v>E10695573</v>
      </c>
      <c r="Z1474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7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74" s="2" t="str">
        <f>IFERROR(IF(VLOOKUP(Query13[[#This Row],[ACT_WORK_ORDER_NUMBER]],'WO Lookup'!$B:$J,7,FALSE)="","NA",VLOOKUP(Query13[[#This Row],[ACT_WORK_ORDER_NUMBER]],'WO Lookup'!$B:$J,7,FALSE)),"NA")</f>
        <v>NA</v>
      </c>
      <c r="AC1474" s="2" t="str">
        <f>IF(SUMIFS(Query13[ACTIVITY_COST],Query13[Lead Project],Query13[[#This Row],[Lead Project]],Query13[Facility],Query13[[#This Row],[Facility]])&gt;=500000,"Over $500k","Under")</f>
        <v>Under</v>
      </c>
      <c r="AD1474" s="2" t="str">
        <f>IF(LEFT(Query13[[#This Row],[ASSET_LOCATION]],3)="ARO","ARO",IF(MID(Query13[[#This Row],[Project Type]],5,1)="B","Blanket","CI"))</f>
        <v>Blanket</v>
      </c>
      <c r="AE14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74" s="2" t="str">
        <f>VLOOKUP(Query13[[#This Row],[WO Less ML]],'Prj Lookup'!C:AU,45,FALSE)</f>
        <v>Capital Blanket</v>
      </c>
      <c r="AI1474" s="2" t="str">
        <f>IF(LEFT(Query13[[#This Row],[Prj Type L3]],3)="Env","Environmental","Non-Environmental")</f>
        <v>Non-Environmental</v>
      </c>
    </row>
    <row r="1475" spans="1:35" x14ac:dyDescent="0.35">
      <c r="A1475" t="s">
        <v>3258</v>
      </c>
      <c r="B1475" t="s">
        <v>1549</v>
      </c>
      <c r="C1475" t="s">
        <v>1550</v>
      </c>
      <c r="D1475" t="s">
        <v>3265</v>
      </c>
      <c r="E1475" t="s">
        <v>1571</v>
      </c>
      <c r="F1475" t="s">
        <v>21</v>
      </c>
      <c r="G1475" t="s">
        <v>18591</v>
      </c>
      <c r="H1475" t="s">
        <v>18592</v>
      </c>
      <c r="I1475" t="s">
        <v>9048</v>
      </c>
      <c r="J1475" t="s">
        <v>7070</v>
      </c>
      <c r="K1475" t="s">
        <v>25</v>
      </c>
      <c r="L1475">
        <v>202311</v>
      </c>
      <c r="M1475" t="s">
        <v>7106</v>
      </c>
      <c r="N1475" t="s">
        <v>7070</v>
      </c>
      <c r="O1475" t="s">
        <v>3259</v>
      </c>
      <c r="P1475" t="s">
        <v>3260</v>
      </c>
      <c r="Q1475" t="s">
        <v>3303</v>
      </c>
      <c r="R1475" t="s">
        <v>7068</v>
      </c>
      <c r="S1475" t="s">
        <v>3314</v>
      </c>
      <c r="T1475" s="1">
        <v>1759.45</v>
      </c>
      <c r="U1475" t="str">
        <f>LEFT(Query13[[#This Row],[MONTH_NUMBER]],4)</f>
        <v>2023</v>
      </c>
      <c r="V1475" t="s">
        <v>23024</v>
      </c>
      <c r="W1475" t="str">
        <f>IF(Query13[[#This Row],[ACTIVITY_COST]]=0,"Zero","Non")</f>
        <v>Non</v>
      </c>
      <c r="X1475" t="str">
        <f>IF(OR(LEFT(Query13[[#This Row],[MAJOR_LOCATION]],3)="Mit",LEFT(Query13[[#This Row],[MAJOR_LOCATION]],3)="Big"),Query13[[#This Row],[MAJOR_LOCATION]],"Various Facilities")</f>
        <v>Mitchell Generating Plant</v>
      </c>
      <c r="Y1475" s="2" t="str">
        <f>IFERROR(REPLACE(Query13[[#This Row],[ACT_WORK_ORDER_NUMBER]],FIND("ML",Query13[[#This Row],[ACT_WORK_ORDER_NUMBER]],1),2,""),Query13[[#This Row],[ACT_WORK_ORDER_NUMBER]])</f>
        <v>E10695671</v>
      </c>
      <c r="Z1475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7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75" s="2" t="str">
        <f>IFERROR(IF(VLOOKUP(Query13[[#This Row],[ACT_WORK_ORDER_NUMBER]],'WO Lookup'!$B:$J,7,FALSE)="","NA",VLOOKUP(Query13[[#This Row],[ACT_WORK_ORDER_NUMBER]],'WO Lookup'!$B:$J,7,FALSE)),"NA")</f>
        <v>KEPCo ECP</v>
      </c>
      <c r="AC1475" s="2" t="str">
        <f>IF(SUMIFS(Query13[ACTIVITY_COST],Query13[Lead Project],Query13[[#This Row],[Lead Project]],Query13[Facility],Query13[[#This Row],[Facility]])&gt;=500000,"Over $500k","Under")</f>
        <v>Under</v>
      </c>
      <c r="AD1475" s="2" t="str">
        <f>IF(LEFT(Query13[[#This Row],[ASSET_LOCATION]],3)="ARO","ARO",IF(MID(Query13[[#This Row],[Project Type]],5,1)="B","Blanket","CI"))</f>
        <v>Blanket</v>
      </c>
      <c r="AE14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75" s="2" t="str">
        <f>VLOOKUP(Query13[[#This Row],[WO Less ML]],'Prj Lookup'!C:AU,45,FALSE)</f>
        <v>Capital Blanket</v>
      </c>
      <c r="AI1475" s="2" t="str">
        <f>IF(LEFT(Query13[[#This Row],[Prj Type L3]],3)="Env","Environmental","Non-Environmental")</f>
        <v>Non-Environmental</v>
      </c>
    </row>
    <row r="1476" spans="1:35" x14ac:dyDescent="0.35">
      <c r="A1476" t="s">
        <v>3258</v>
      </c>
      <c r="B1476" t="s">
        <v>1549</v>
      </c>
      <c r="C1476" t="s">
        <v>1550</v>
      </c>
      <c r="D1476" t="s">
        <v>3265</v>
      </c>
      <c r="E1476" t="s">
        <v>1571</v>
      </c>
      <c r="F1476" t="s">
        <v>21</v>
      </c>
      <c r="G1476" t="s">
        <v>18591</v>
      </c>
      <c r="H1476" t="s">
        <v>18592</v>
      </c>
      <c r="I1476" t="s">
        <v>9048</v>
      </c>
      <c r="J1476" t="s">
        <v>7070</v>
      </c>
      <c r="K1476" t="s">
        <v>25</v>
      </c>
      <c r="L1476">
        <v>202401</v>
      </c>
      <c r="M1476" t="s">
        <v>7361</v>
      </c>
      <c r="N1476" t="s">
        <v>7103</v>
      </c>
      <c r="O1476" t="s">
        <v>3259</v>
      </c>
      <c r="P1476" t="s">
        <v>3260</v>
      </c>
      <c r="Q1476" t="s">
        <v>3303</v>
      </c>
      <c r="R1476" t="s">
        <v>7068</v>
      </c>
      <c r="S1476" t="s">
        <v>3314</v>
      </c>
      <c r="T1476" s="1">
        <v>0</v>
      </c>
      <c r="U1476" t="str">
        <f>LEFT(Query13[[#This Row],[MONTH_NUMBER]],4)</f>
        <v>2024</v>
      </c>
      <c r="V1476" t="s">
        <v>23024</v>
      </c>
      <c r="W1476" t="str">
        <f>IF(Query13[[#This Row],[ACTIVITY_COST]]=0,"Zero","Non")</f>
        <v>Zero</v>
      </c>
      <c r="X1476" t="str">
        <f>IF(OR(LEFT(Query13[[#This Row],[MAJOR_LOCATION]],3)="Mit",LEFT(Query13[[#This Row],[MAJOR_LOCATION]],3)="Big"),Query13[[#This Row],[MAJOR_LOCATION]],"Various Facilities")</f>
        <v>Mitchell Generating Plant</v>
      </c>
      <c r="Y1476" s="2" t="str">
        <f>IFERROR(REPLACE(Query13[[#This Row],[ACT_WORK_ORDER_NUMBER]],FIND("ML",Query13[[#This Row],[ACT_WORK_ORDER_NUMBER]],1),2,""),Query13[[#This Row],[ACT_WORK_ORDER_NUMBER]])</f>
        <v>E10695671</v>
      </c>
      <c r="Z147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7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76" s="2" t="str">
        <f>IFERROR(IF(VLOOKUP(Query13[[#This Row],[ACT_WORK_ORDER_NUMBER]],'WO Lookup'!$B:$J,7,FALSE)="","NA",VLOOKUP(Query13[[#This Row],[ACT_WORK_ORDER_NUMBER]],'WO Lookup'!$B:$J,7,FALSE)),"NA")</f>
        <v>KEPCo ECP</v>
      </c>
      <c r="AC1476" s="2" t="str">
        <f>IF(SUMIFS(Query13[ACTIVITY_COST],Query13[Lead Project],Query13[[#This Row],[Lead Project]],Query13[Facility],Query13[[#This Row],[Facility]])&gt;=500000,"Over $500k","Under")</f>
        <v>Under</v>
      </c>
      <c r="AD1476" s="2" t="str">
        <f>IF(LEFT(Query13[[#This Row],[ASSET_LOCATION]],3)="ARO","ARO",IF(MID(Query13[[#This Row],[Project Type]],5,1)="B","Blanket","CI"))</f>
        <v>Blanket</v>
      </c>
      <c r="AE14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76" s="2" t="str">
        <f>VLOOKUP(Query13[[#This Row],[WO Less ML]],'Prj Lookup'!C:AU,45,FALSE)</f>
        <v>Capital Blanket</v>
      </c>
      <c r="AI1476" s="2" t="str">
        <f>IF(LEFT(Query13[[#This Row],[Prj Type L3]],3)="Env","Environmental","Non-Environmental")</f>
        <v>Non-Environmental</v>
      </c>
    </row>
    <row r="1477" spans="1:35" x14ac:dyDescent="0.35">
      <c r="A1477" t="s">
        <v>3258</v>
      </c>
      <c r="B1477" t="s">
        <v>1549</v>
      </c>
      <c r="C1477" t="s">
        <v>1550</v>
      </c>
      <c r="D1477" t="s">
        <v>3265</v>
      </c>
      <c r="E1477" t="s">
        <v>1571</v>
      </c>
      <c r="F1477" t="s">
        <v>21</v>
      </c>
      <c r="G1477" t="s">
        <v>18591</v>
      </c>
      <c r="H1477" t="s">
        <v>18592</v>
      </c>
      <c r="I1477" t="s">
        <v>9048</v>
      </c>
      <c r="J1477" t="s">
        <v>7070</v>
      </c>
      <c r="K1477" t="s">
        <v>25</v>
      </c>
      <c r="L1477">
        <v>202405</v>
      </c>
      <c r="M1477" t="s">
        <v>7087</v>
      </c>
      <c r="N1477" t="s">
        <v>7049</v>
      </c>
      <c r="O1477" t="s">
        <v>3259</v>
      </c>
      <c r="P1477" t="s">
        <v>3260</v>
      </c>
      <c r="Q1477" t="s">
        <v>3303</v>
      </c>
      <c r="R1477" t="s">
        <v>7068</v>
      </c>
      <c r="S1477" t="s">
        <v>3314</v>
      </c>
      <c r="T1477" s="1">
        <v>0</v>
      </c>
      <c r="U1477" t="str">
        <f>LEFT(Query13[[#This Row],[MONTH_NUMBER]],4)</f>
        <v>2024</v>
      </c>
      <c r="V1477" t="s">
        <v>23024</v>
      </c>
      <c r="W1477" t="str">
        <f>IF(Query13[[#This Row],[ACTIVITY_COST]]=0,"Zero","Non")</f>
        <v>Zero</v>
      </c>
      <c r="X1477" t="str">
        <f>IF(OR(LEFT(Query13[[#This Row],[MAJOR_LOCATION]],3)="Mit",LEFT(Query13[[#This Row],[MAJOR_LOCATION]],3)="Big"),Query13[[#This Row],[MAJOR_LOCATION]],"Various Facilities")</f>
        <v>Mitchell Generating Plant</v>
      </c>
      <c r="Y1477" s="2" t="str">
        <f>IFERROR(REPLACE(Query13[[#This Row],[ACT_WORK_ORDER_NUMBER]],FIND("ML",Query13[[#This Row],[ACT_WORK_ORDER_NUMBER]],1),2,""),Query13[[#This Row],[ACT_WORK_ORDER_NUMBER]])</f>
        <v>E10695671</v>
      </c>
      <c r="Z147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7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77" s="2" t="str">
        <f>IFERROR(IF(VLOOKUP(Query13[[#This Row],[ACT_WORK_ORDER_NUMBER]],'WO Lookup'!$B:$J,7,FALSE)="","NA",VLOOKUP(Query13[[#This Row],[ACT_WORK_ORDER_NUMBER]],'WO Lookup'!$B:$J,7,FALSE)),"NA")</f>
        <v>KEPCo ECP</v>
      </c>
      <c r="AC1477" s="2" t="str">
        <f>IF(SUMIFS(Query13[ACTIVITY_COST],Query13[Lead Project],Query13[[#This Row],[Lead Project]],Query13[Facility],Query13[[#This Row],[Facility]])&gt;=500000,"Over $500k","Under")</f>
        <v>Under</v>
      </c>
      <c r="AD1477" s="2" t="str">
        <f>IF(LEFT(Query13[[#This Row],[ASSET_LOCATION]],3)="ARO","ARO",IF(MID(Query13[[#This Row],[Project Type]],5,1)="B","Blanket","CI"))</f>
        <v>Blanket</v>
      </c>
      <c r="AE14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77" s="2" t="str">
        <f>VLOOKUP(Query13[[#This Row],[WO Less ML]],'Prj Lookup'!C:AU,45,FALSE)</f>
        <v>Capital Blanket</v>
      </c>
      <c r="AI1477" s="2" t="str">
        <f>IF(LEFT(Query13[[#This Row],[Prj Type L3]],3)="Env","Environmental","Non-Environmental")</f>
        <v>Non-Environmental</v>
      </c>
    </row>
    <row r="1478" spans="1:35" x14ac:dyDescent="0.35">
      <c r="A1478" t="s">
        <v>3258</v>
      </c>
      <c r="B1478" t="s">
        <v>1549</v>
      </c>
      <c r="C1478" t="s">
        <v>1550</v>
      </c>
      <c r="D1478" t="s">
        <v>3265</v>
      </c>
      <c r="E1478" t="s">
        <v>1571</v>
      </c>
      <c r="F1478" t="s">
        <v>21</v>
      </c>
      <c r="G1478" t="s">
        <v>17966</v>
      </c>
      <c r="H1478" t="s">
        <v>17967</v>
      </c>
      <c r="I1478" t="s">
        <v>7092</v>
      </c>
      <c r="J1478" t="s">
        <v>7103</v>
      </c>
      <c r="K1478" t="s">
        <v>25</v>
      </c>
      <c r="L1478">
        <v>202401</v>
      </c>
      <c r="M1478" t="s">
        <v>7105</v>
      </c>
      <c r="N1478" t="s">
        <v>7103</v>
      </c>
      <c r="O1478" t="s">
        <v>3259</v>
      </c>
      <c r="P1478" t="s">
        <v>3260</v>
      </c>
      <c r="Q1478" t="s">
        <v>3303</v>
      </c>
      <c r="R1478" t="s">
        <v>7068</v>
      </c>
      <c r="S1478" t="s">
        <v>3304</v>
      </c>
      <c r="T1478" s="1">
        <v>5683.76</v>
      </c>
      <c r="U1478" t="str">
        <f>LEFT(Query13[[#This Row],[MONTH_NUMBER]],4)</f>
        <v>2024</v>
      </c>
      <c r="V1478" t="s">
        <v>23024</v>
      </c>
      <c r="W1478" t="str">
        <f>IF(Query13[[#This Row],[ACTIVITY_COST]]=0,"Zero","Non")</f>
        <v>Non</v>
      </c>
      <c r="X1478" t="str">
        <f>IF(OR(LEFT(Query13[[#This Row],[MAJOR_LOCATION]],3)="Mit",LEFT(Query13[[#This Row],[MAJOR_LOCATION]],3)="Big"),Query13[[#This Row],[MAJOR_LOCATION]],"Various Facilities")</f>
        <v>Mitchell Generating Plant</v>
      </c>
      <c r="Y1478" s="2" t="str">
        <f>IFERROR(REPLACE(Query13[[#This Row],[ACT_WORK_ORDER_NUMBER]],FIND("ML",Query13[[#This Row],[ACT_WORK_ORDER_NUMBER]],1),2,""),Query13[[#This Row],[ACT_WORK_ORDER_NUMBER]])</f>
        <v>E10702188</v>
      </c>
      <c r="Z1478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14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78" s="2" t="str">
        <f>IFERROR(IF(VLOOKUP(Query13[[#This Row],[ACT_WORK_ORDER_NUMBER]],'WO Lookup'!$B:$J,7,FALSE)="","NA",VLOOKUP(Query13[[#This Row],[ACT_WORK_ORDER_NUMBER]],'WO Lookup'!$B:$J,7,FALSE)),"NA")</f>
        <v>NA</v>
      </c>
      <c r="AC1478" s="2" t="str">
        <f>IF(SUMIFS(Query13[ACTIVITY_COST],Query13[Lead Project],Query13[[#This Row],[Lead Project]],Query13[Facility],Query13[[#This Row],[Facility]])&gt;=500000,"Over $500k","Under")</f>
        <v>Under</v>
      </c>
      <c r="AD1478" s="2" t="str">
        <f>IF(LEFT(Query13[[#This Row],[ASSET_LOCATION]],3)="ARO","ARO",IF(MID(Query13[[#This Row],[Project Type]],5,1)="B","Blanket","CI"))</f>
        <v>Blanket</v>
      </c>
      <c r="AE14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78" s="2" t="str">
        <f>VLOOKUP(Query13[[#This Row],[WO Less ML]],'Prj Lookup'!C:AU,45,FALSE)</f>
        <v>Capital Blanket</v>
      </c>
      <c r="AI1478" s="2" t="str">
        <f>IF(LEFT(Query13[[#This Row],[Prj Type L3]],3)="Env","Environmental","Non-Environmental")</f>
        <v>Non-Environmental</v>
      </c>
    </row>
    <row r="1479" spans="1:35" x14ac:dyDescent="0.35">
      <c r="A1479" t="s">
        <v>3258</v>
      </c>
      <c r="B1479" t="s">
        <v>1549</v>
      </c>
      <c r="C1479" t="s">
        <v>1550</v>
      </c>
      <c r="D1479" t="s">
        <v>3265</v>
      </c>
      <c r="E1479" t="s">
        <v>1571</v>
      </c>
      <c r="F1479" t="s">
        <v>21</v>
      </c>
      <c r="G1479" t="s">
        <v>17966</v>
      </c>
      <c r="H1479" t="s">
        <v>17967</v>
      </c>
      <c r="I1479" t="s">
        <v>7092</v>
      </c>
      <c r="J1479" t="s">
        <v>7103</v>
      </c>
      <c r="K1479" t="s">
        <v>25</v>
      </c>
      <c r="L1479">
        <v>202402</v>
      </c>
      <c r="M1479" t="s">
        <v>7086</v>
      </c>
      <c r="N1479" t="s">
        <v>7084</v>
      </c>
      <c r="O1479" t="s">
        <v>3259</v>
      </c>
      <c r="P1479" t="s">
        <v>3260</v>
      </c>
      <c r="Q1479" t="s">
        <v>3303</v>
      </c>
      <c r="R1479" t="s">
        <v>7068</v>
      </c>
      <c r="S1479" t="s">
        <v>3304</v>
      </c>
      <c r="T1479" s="1">
        <v>-43.31</v>
      </c>
      <c r="U1479" t="str">
        <f>LEFT(Query13[[#This Row],[MONTH_NUMBER]],4)</f>
        <v>2024</v>
      </c>
      <c r="V1479" t="s">
        <v>23024</v>
      </c>
      <c r="W1479" t="str">
        <f>IF(Query13[[#This Row],[ACTIVITY_COST]]=0,"Zero","Non")</f>
        <v>Non</v>
      </c>
      <c r="X1479" t="str">
        <f>IF(OR(LEFT(Query13[[#This Row],[MAJOR_LOCATION]],3)="Mit",LEFT(Query13[[#This Row],[MAJOR_LOCATION]],3)="Big"),Query13[[#This Row],[MAJOR_LOCATION]],"Various Facilities")</f>
        <v>Mitchell Generating Plant</v>
      </c>
      <c r="Y1479" s="2" t="str">
        <f>IFERROR(REPLACE(Query13[[#This Row],[ACT_WORK_ORDER_NUMBER]],FIND("ML",Query13[[#This Row],[ACT_WORK_ORDER_NUMBER]],1),2,""),Query13[[#This Row],[ACT_WORK_ORDER_NUMBER]])</f>
        <v>E10702188</v>
      </c>
      <c r="Z1479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14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79" s="2" t="str">
        <f>IFERROR(IF(VLOOKUP(Query13[[#This Row],[ACT_WORK_ORDER_NUMBER]],'WO Lookup'!$B:$J,7,FALSE)="","NA",VLOOKUP(Query13[[#This Row],[ACT_WORK_ORDER_NUMBER]],'WO Lookup'!$B:$J,7,FALSE)),"NA")</f>
        <v>NA</v>
      </c>
      <c r="AC1479" s="2" t="str">
        <f>IF(SUMIFS(Query13[ACTIVITY_COST],Query13[Lead Project],Query13[[#This Row],[Lead Project]],Query13[Facility],Query13[[#This Row],[Facility]])&gt;=500000,"Over $500k","Under")</f>
        <v>Under</v>
      </c>
      <c r="AD1479" s="2" t="str">
        <f>IF(LEFT(Query13[[#This Row],[ASSET_LOCATION]],3)="ARO","ARO",IF(MID(Query13[[#This Row],[Project Type]],5,1)="B","Blanket","CI"))</f>
        <v>Blanket</v>
      </c>
      <c r="AE14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79" s="2" t="str">
        <f>VLOOKUP(Query13[[#This Row],[WO Less ML]],'Prj Lookup'!C:AU,45,FALSE)</f>
        <v>Capital Blanket</v>
      </c>
      <c r="AI1479" s="2" t="str">
        <f>IF(LEFT(Query13[[#This Row],[Prj Type L3]],3)="Env","Environmental","Non-Environmental")</f>
        <v>Non-Environmental</v>
      </c>
    </row>
    <row r="1480" spans="1:35" x14ac:dyDescent="0.35">
      <c r="A1480" t="s">
        <v>3258</v>
      </c>
      <c r="B1480" t="s">
        <v>1549</v>
      </c>
      <c r="C1480" t="s">
        <v>1550</v>
      </c>
      <c r="D1480" t="s">
        <v>3265</v>
      </c>
      <c r="E1480" t="s">
        <v>1571</v>
      </c>
      <c r="F1480" t="s">
        <v>21</v>
      </c>
      <c r="G1480" t="s">
        <v>17966</v>
      </c>
      <c r="H1480" t="s">
        <v>17967</v>
      </c>
      <c r="I1480" t="s">
        <v>7092</v>
      </c>
      <c r="J1480" t="s">
        <v>7103</v>
      </c>
      <c r="K1480" t="s">
        <v>25</v>
      </c>
      <c r="L1480">
        <v>202405</v>
      </c>
      <c r="M1480" t="s">
        <v>7087</v>
      </c>
      <c r="N1480" t="s">
        <v>7049</v>
      </c>
      <c r="O1480" t="s">
        <v>3259</v>
      </c>
      <c r="P1480" t="s">
        <v>3260</v>
      </c>
      <c r="Q1480" t="s">
        <v>3303</v>
      </c>
      <c r="R1480" t="s">
        <v>7068</v>
      </c>
      <c r="S1480" t="s">
        <v>3304</v>
      </c>
      <c r="T1480" s="1">
        <v>0</v>
      </c>
      <c r="U1480" t="str">
        <f>LEFT(Query13[[#This Row],[MONTH_NUMBER]],4)</f>
        <v>2024</v>
      </c>
      <c r="V1480" t="s">
        <v>23024</v>
      </c>
      <c r="W1480" t="str">
        <f>IF(Query13[[#This Row],[ACTIVITY_COST]]=0,"Zero","Non")</f>
        <v>Zero</v>
      </c>
      <c r="X1480" t="str">
        <f>IF(OR(LEFT(Query13[[#This Row],[MAJOR_LOCATION]],3)="Mit",LEFT(Query13[[#This Row],[MAJOR_LOCATION]],3)="Big"),Query13[[#This Row],[MAJOR_LOCATION]],"Various Facilities")</f>
        <v>Mitchell Generating Plant</v>
      </c>
      <c r="Y1480" s="2" t="str">
        <f>IFERROR(REPLACE(Query13[[#This Row],[ACT_WORK_ORDER_NUMBER]],FIND("ML",Query13[[#This Row],[ACT_WORK_ORDER_NUMBER]],1),2,""),Query13[[#This Row],[ACT_WORK_ORDER_NUMBER]])</f>
        <v>E10702188</v>
      </c>
      <c r="Z1480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14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80" s="2" t="str">
        <f>IFERROR(IF(VLOOKUP(Query13[[#This Row],[ACT_WORK_ORDER_NUMBER]],'WO Lookup'!$B:$J,7,FALSE)="","NA",VLOOKUP(Query13[[#This Row],[ACT_WORK_ORDER_NUMBER]],'WO Lookup'!$B:$J,7,FALSE)),"NA")</f>
        <v>NA</v>
      </c>
      <c r="AC1480" s="2" t="str">
        <f>IF(SUMIFS(Query13[ACTIVITY_COST],Query13[Lead Project],Query13[[#This Row],[Lead Project]],Query13[Facility],Query13[[#This Row],[Facility]])&gt;=500000,"Over $500k","Under")</f>
        <v>Under</v>
      </c>
      <c r="AD1480" s="2" t="str">
        <f>IF(LEFT(Query13[[#This Row],[ASSET_LOCATION]],3)="ARO","ARO",IF(MID(Query13[[#This Row],[Project Type]],5,1)="B","Blanket","CI"))</f>
        <v>Blanket</v>
      </c>
      <c r="AE14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80" s="2" t="str">
        <f>VLOOKUP(Query13[[#This Row],[WO Less ML]],'Prj Lookup'!C:AU,45,FALSE)</f>
        <v>Capital Blanket</v>
      </c>
      <c r="AI1480" s="2" t="str">
        <f>IF(LEFT(Query13[[#This Row],[Prj Type L3]],3)="Env","Environmental","Non-Environmental")</f>
        <v>Non-Environmental</v>
      </c>
    </row>
    <row r="1481" spans="1:35" x14ac:dyDescent="0.35">
      <c r="A1481" t="s">
        <v>3258</v>
      </c>
      <c r="B1481" t="s">
        <v>1549</v>
      </c>
      <c r="C1481" t="s">
        <v>1550</v>
      </c>
      <c r="D1481" t="s">
        <v>3265</v>
      </c>
      <c r="E1481" t="s">
        <v>1571</v>
      </c>
      <c r="F1481" t="s">
        <v>21</v>
      </c>
      <c r="G1481" t="s">
        <v>17966</v>
      </c>
      <c r="H1481" t="s">
        <v>17967</v>
      </c>
      <c r="I1481" t="s">
        <v>7092</v>
      </c>
      <c r="J1481" t="s">
        <v>7103</v>
      </c>
      <c r="K1481" t="s">
        <v>25</v>
      </c>
      <c r="L1481">
        <v>202501</v>
      </c>
      <c r="M1481" t="s">
        <v>19677</v>
      </c>
      <c r="N1481" t="s">
        <v>19624</v>
      </c>
      <c r="O1481" t="s">
        <v>3259</v>
      </c>
      <c r="P1481" t="s">
        <v>3260</v>
      </c>
      <c r="Q1481" t="s">
        <v>3303</v>
      </c>
      <c r="R1481" t="s">
        <v>7068</v>
      </c>
      <c r="S1481" t="s">
        <v>3304</v>
      </c>
      <c r="T1481" s="1">
        <v>0</v>
      </c>
      <c r="U1481" t="str">
        <f>LEFT(Query13[[#This Row],[MONTH_NUMBER]],4)</f>
        <v>2025</v>
      </c>
      <c r="V1481" t="s">
        <v>23024</v>
      </c>
      <c r="W1481" t="str">
        <f>IF(Query13[[#This Row],[ACTIVITY_COST]]=0,"Zero","Non")</f>
        <v>Zero</v>
      </c>
      <c r="X1481" t="str">
        <f>IF(OR(LEFT(Query13[[#This Row],[MAJOR_LOCATION]],3)="Mit",LEFT(Query13[[#This Row],[MAJOR_LOCATION]],3)="Big"),Query13[[#This Row],[MAJOR_LOCATION]],"Various Facilities")</f>
        <v>Mitchell Generating Plant</v>
      </c>
      <c r="Y1481" s="2" t="str">
        <f>IFERROR(REPLACE(Query13[[#This Row],[ACT_WORK_ORDER_NUMBER]],FIND("ML",Query13[[#This Row],[ACT_WORK_ORDER_NUMBER]],1),2,""),Query13[[#This Row],[ACT_WORK_ORDER_NUMBER]])</f>
        <v>E10702188</v>
      </c>
      <c r="Z1481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14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81" s="2" t="str">
        <f>IFERROR(IF(VLOOKUP(Query13[[#This Row],[ACT_WORK_ORDER_NUMBER]],'WO Lookup'!$B:$J,7,FALSE)="","NA",VLOOKUP(Query13[[#This Row],[ACT_WORK_ORDER_NUMBER]],'WO Lookup'!$B:$J,7,FALSE)),"NA")</f>
        <v>NA</v>
      </c>
      <c r="AC1481" s="2" t="str">
        <f>IF(SUMIFS(Query13[ACTIVITY_COST],Query13[Lead Project],Query13[[#This Row],[Lead Project]],Query13[Facility],Query13[[#This Row],[Facility]])&gt;=500000,"Over $500k","Under")</f>
        <v>Under</v>
      </c>
      <c r="AD1481" s="2" t="str">
        <f>IF(LEFT(Query13[[#This Row],[ASSET_LOCATION]],3)="ARO","ARO",IF(MID(Query13[[#This Row],[Project Type]],5,1)="B","Blanket","CI"))</f>
        <v>Blanket</v>
      </c>
      <c r="AE14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81" s="2" t="str">
        <f>VLOOKUP(Query13[[#This Row],[WO Less ML]],'Prj Lookup'!C:AU,45,FALSE)</f>
        <v>Capital Blanket</v>
      </c>
      <c r="AI1481" s="2" t="str">
        <f>IF(LEFT(Query13[[#This Row],[Prj Type L3]],3)="Env","Environmental","Non-Environmental")</f>
        <v>Non-Environmental</v>
      </c>
    </row>
    <row r="1482" spans="1:35" x14ac:dyDescent="0.35">
      <c r="A1482" t="s">
        <v>3258</v>
      </c>
      <c r="B1482" t="s">
        <v>1549</v>
      </c>
      <c r="C1482" t="s">
        <v>1550</v>
      </c>
      <c r="D1482" t="s">
        <v>3265</v>
      </c>
      <c r="E1482" t="s">
        <v>1571</v>
      </c>
      <c r="F1482" t="s">
        <v>21</v>
      </c>
      <c r="G1482" t="s">
        <v>18542</v>
      </c>
      <c r="H1482" t="s">
        <v>18543</v>
      </c>
      <c r="I1482" t="s">
        <v>7878</v>
      </c>
      <c r="J1482" t="s">
        <v>7070</v>
      </c>
      <c r="K1482" t="s">
        <v>25</v>
      </c>
      <c r="L1482">
        <v>202311</v>
      </c>
      <c r="M1482" t="s">
        <v>7106</v>
      </c>
      <c r="N1482" t="s">
        <v>7070</v>
      </c>
      <c r="O1482" t="s">
        <v>3259</v>
      </c>
      <c r="P1482" t="s">
        <v>3260</v>
      </c>
      <c r="Q1482" t="s">
        <v>3303</v>
      </c>
      <c r="R1482" t="s">
        <v>7068</v>
      </c>
      <c r="S1482" t="s">
        <v>3304</v>
      </c>
      <c r="T1482" s="1">
        <v>1059.45</v>
      </c>
      <c r="U1482" t="str">
        <f>LEFT(Query13[[#This Row],[MONTH_NUMBER]],4)</f>
        <v>2023</v>
      </c>
      <c r="V1482" t="s">
        <v>23024</v>
      </c>
      <c r="W1482" t="str">
        <f>IF(Query13[[#This Row],[ACTIVITY_COST]]=0,"Zero","Non")</f>
        <v>Non</v>
      </c>
      <c r="X1482" t="str">
        <f>IF(OR(LEFT(Query13[[#This Row],[MAJOR_LOCATION]],3)="Mit",LEFT(Query13[[#This Row],[MAJOR_LOCATION]],3)="Big"),Query13[[#This Row],[MAJOR_LOCATION]],"Various Facilities")</f>
        <v>Mitchell Generating Plant</v>
      </c>
      <c r="Y1482" s="2" t="str">
        <f>IFERROR(REPLACE(Query13[[#This Row],[ACT_WORK_ORDER_NUMBER]],FIND("ML",Query13[[#This Row],[ACT_WORK_ORDER_NUMBER]],1),2,""),Query13[[#This Row],[ACT_WORK_ORDER_NUMBER]])</f>
        <v>E10705649</v>
      </c>
      <c r="Z1482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8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82" s="2" t="str">
        <f>IFERROR(IF(VLOOKUP(Query13[[#This Row],[ACT_WORK_ORDER_NUMBER]],'WO Lookup'!$B:$J,7,FALSE)="","NA",VLOOKUP(Query13[[#This Row],[ACT_WORK_ORDER_NUMBER]],'WO Lookup'!$B:$J,7,FALSE)),"NA")</f>
        <v>KEPCo ECP</v>
      </c>
      <c r="AC1482" s="2" t="str">
        <f>IF(SUMIFS(Query13[ACTIVITY_COST],Query13[Lead Project],Query13[[#This Row],[Lead Project]],Query13[Facility],Query13[[#This Row],[Facility]])&gt;=500000,"Over $500k","Under")</f>
        <v>Under</v>
      </c>
      <c r="AD1482" s="2" t="str">
        <f>IF(LEFT(Query13[[#This Row],[ASSET_LOCATION]],3)="ARO","ARO",IF(MID(Query13[[#This Row],[Project Type]],5,1)="B","Blanket","CI"))</f>
        <v>Blanket</v>
      </c>
      <c r="AE14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82" s="2" t="str">
        <f>VLOOKUP(Query13[[#This Row],[WO Less ML]],'Prj Lookup'!C:AU,45,FALSE)</f>
        <v>Capital Blanket</v>
      </c>
      <c r="AI1482" s="2" t="str">
        <f>IF(LEFT(Query13[[#This Row],[Prj Type L3]],3)="Env","Environmental","Non-Environmental")</f>
        <v>Non-Environmental</v>
      </c>
    </row>
    <row r="1483" spans="1:35" x14ac:dyDescent="0.35">
      <c r="A1483" t="s">
        <v>3258</v>
      </c>
      <c r="B1483" t="s">
        <v>1549</v>
      </c>
      <c r="C1483" t="s">
        <v>1550</v>
      </c>
      <c r="D1483" t="s">
        <v>3265</v>
      </c>
      <c r="E1483" t="s">
        <v>1571</v>
      </c>
      <c r="F1483" t="s">
        <v>21</v>
      </c>
      <c r="G1483" t="s">
        <v>18542</v>
      </c>
      <c r="H1483" t="s">
        <v>18543</v>
      </c>
      <c r="I1483" t="s">
        <v>7878</v>
      </c>
      <c r="J1483" t="s">
        <v>7070</v>
      </c>
      <c r="K1483" t="s">
        <v>25</v>
      </c>
      <c r="L1483">
        <v>202401</v>
      </c>
      <c r="M1483" t="s">
        <v>7361</v>
      </c>
      <c r="N1483" t="s">
        <v>7103</v>
      </c>
      <c r="O1483" t="s">
        <v>3259</v>
      </c>
      <c r="P1483" t="s">
        <v>3260</v>
      </c>
      <c r="Q1483" t="s">
        <v>3303</v>
      </c>
      <c r="R1483" t="s">
        <v>7068</v>
      </c>
      <c r="S1483" t="s">
        <v>3304</v>
      </c>
      <c r="T1483" s="1">
        <v>0</v>
      </c>
      <c r="U1483" t="str">
        <f>LEFT(Query13[[#This Row],[MONTH_NUMBER]],4)</f>
        <v>2024</v>
      </c>
      <c r="V1483" t="s">
        <v>23024</v>
      </c>
      <c r="W1483" t="str">
        <f>IF(Query13[[#This Row],[ACTIVITY_COST]]=0,"Zero","Non")</f>
        <v>Zero</v>
      </c>
      <c r="X1483" t="str">
        <f>IF(OR(LEFT(Query13[[#This Row],[MAJOR_LOCATION]],3)="Mit",LEFT(Query13[[#This Row],[MAJOR_LOCATION]],3)="Big"),Query13[[#This Row],[MAJOR_LOCATION]],"Various Facilities")</f>
        <v>Mitchell Generating Plant</v>
      </c>
      <c r="Y1483" s="2" t="str">
        <f>IFERROR(REPLACE(Query13[[#This Row],[ACT_WORK_ORDER_NUMBER]],FIND("ML",Query13[[#This Row],[ACT_WORK_ORDER_NUMBER]],1),2,""),Query13[[#This Row],[ACT_WORK_ORDER_NUMBER]])</f>
        <v>E10705649</v>
      </c>
      <c r="Z1483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8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83" s="2" t="str">
        <f>IFERROR(IF(VLOOKUP(Query13[[#This Row],[ACT_WORK_ORDER_NUMBER]],'WO Lookup'!$B:$J,7,FALSE)="","NA",VLOOKUP(Query13[[#This Row],[ACT_WORK_ORDER_NUMBER]],'WO Lookup'!$B:$J,7,FALSE)),"NA")</f>
        <v>KEPCo ECP</v>
      </c>
      <c r="AC1483" s="2" t="str">
        <f>IF(SUMIFS(Query13[ACTIVITY_COST],Query13[Lead Project],Query13[[#This Row],[Lead Project]],Query13[Facility],Query13[[#This Row],[Facility]])&gt;=500000,"Over $500k","Under")</f>
        <v>Under</v>
      </c>
      <c r="AD1483" s="2" t="str">
        <f>IF(LEFT(Query13[[#This Row],[ASSET_LOCATION]],3)="ARO","ARO",IF(MID(Query13[[#This Row],[Project Type]],5,1)="B","Blanket","CI"))</f>
        <v>Blanket</v>
      </c>
      <c r="AE14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83" s="2" t="str">
        <f>VLOOKUP(Query13[[#This Row],[WO Less ML]],'Prj Lookup'!C:AU,45,FALSE)</f>
        <v>Capital Blanket</v>
      </c>
      <c r="AI1483" s="2" t="str">
        <f>IF(LEFT(Query13[[#This Row],[Prj Type L3]],3)="Env","Environmental","Non-Environmental")</f>
        <v>Non-Environmental</v>
      </c>
    </row>
    <row r="1484" spans="1:35" x14ac:dyDescent="0.35">
      <c r="A1484" t="s">
        <v>3258</v>
      </c>
      <c r="B1484" t="s">
        <v>1549</v>
      </c>
      <c r="C1484" t="s">
        <v>1550</v>
      </c>
      <c r="D1484" t="s">
        <v>3265</v>
      </c>
      <c r="E1484" t="s">
        <v>1571</v>
      </c>
      <c r="F1484" t="s">
        <v>21</v>
      </c>
      <c r="G1484" t="s">
        <v>18542</v>
      </c>
      <c r="H1484" t="s">
        <v>18543</v>
      </c>
      <c r="I1484" t="s">
        <v>7878</v>
      </c>
      <c r="J1484" t="s">
        <v>7070</v>
      </c>
      <c r="K1484" t="s">
        <v>25</v>
      </c>
      <c r="L1484">
        <v>202402</v>
      </c>
      <c r="M1484" t="s">
        <v>7109</v>
      </c>
      <c r="N1484" t="s">
        <v>7084</v>
      </c>
      <c r="O1484" t="s">
        <v>3259</v>
      </c>
      <c r="P1484" t="s">
        <v>3260</v>
      </c>
      <c r="Q1484" t="s">
        <v>3303</v>
      </c>
      <c r="R1484" t="s">
        <v>7068</v>
      </c>
      <c r="S1484" t="s">
        <v>3304</v>
      </c>
      <c r="T1484" s="1">
        <v>0</v>
      </c>
      <c r="U1484" t="str">
        <f>LEFT(Query13[[#This Row],[MONTH_NUMBER]],4)</f>
        <v>2024</v>
      </c>
      <c r="V1484" t="s">
        <v>23024</v>
      </c>
      <c r="W1484" t="str">
        <f>IF(Query13[[#This Row],[ACTIVITY_COST]]=0,"Zero","Non")</f>
        <v>Zero</v>
      </c>
      <c r="X1484" t="str">
        <f>IF(OR(LEFT(Query13[[#This Row],[MAJOR_LOCATION]],3)="Mit",LEFT(Query13[[#This Row],[MAJOR_LOCATION]],3)="Big"),Query13[[#This Row],[MAJOR_LOCATION]],"Various Facilities")</f>
        <v>Mitchell Generating Plant</v>
      </c>
      <c r="Y1484" s="2" t="str">
        <f>IFERROR(REPLACE(Query13[[#This Row],[ACT_WORK_ORDER_NUMBER]],FIND("ML",Query13[[#This Row],[ACT_WORK_ORDER_NUMBER]],1),2,""),Query13[[#This Row],[ACT_WORK_ORDER_NUMBER]])</f>
        <v>E10705649</v>
      </c>
      <c r="Z1484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8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84" s="2" t="str">
        <f>IFERROR(IF(VLOOKUP(Query13[[#This Row],[ACT_WORK_ORDER_NUMBER]],'WO Lookup'!$B:$J,7,FALSE)="","NA",VLOOKUP(Query13[[#This Row],[ACT_WORK_ORDER_NUMBER]],'WO Lookup'!$B:$J,7,FALSE)),"NA")</f>
        <v>KEPCo ECP</v>
      </c>
      <c r="AC1484" s="2" t="str">
        <f>IF(SUMIFS(Query13[ACTIVITY_COST],Query13[Lead Project],Query13[[#This Row],[Lead Project]],Query13[Facility],Query13[[#This Row],[Facility]])&gt;=500000,"Over $500k","Under")</f>
        <v>Under</v>
      </c>
      <c r="AD1484" s="2" t="str">
        <f>IF(LEFT(Query13[[#This Row],[ASSET_LOCATION]],3)="ARO","ARO",IF(MID(Query13[[#This Row],[Project Type]],5,1)="B","Blanket","CI"))</f>
        <v>Blanket</v>
      </c>
      <c r="AE14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84" s="2" t="str">
        <f>VLOOKUP(Query13[[#This Row],[WO Less ML]],'Prj Lookup'!C:AU,45,FALSE)</f>
        <v>Capital Blanket</v>
      </c>
      <c r="AI1484" s="2" t="str">
        <f>IF(LEFT(Query13[[#This Row],[Prj Type L3]],3)="Env","Environmental","Non-Environmental")</f>
        <v>Non-Environmental</v>
      </c>
    </row>
    <row r="1485" spans="1:35" x14ac:dyDescent="0.35">
      <c r="A1485" t="s">
        <v>3258</v>
      </c>
      <c r="B1485" t="s">
        <v>1549</v>
      </c>
      <c r="C1485" t="s">
        <v>1550</v>
      </c>
      <c r="D1485" t="s">
        <v>3265</v>
      </c>
      <c r="E1485" t="s">
        <v>1571</v>
      </c>
      <c r="F1485" t="s">
        <v>21</v>
      </c>
      <c r="G1485" t="s">
        <v>18593</v>
      </c>
      <c r="H1485" t="s">
        <v>18594</v>
      </c>
      <c r="I1485" t="s">
        <v>7410</v>
      </c>
      <c r="J1485" t="s">
        <v>7070</v>
      </c>
      <c r="K1485" t="s">
        <v>25</v>
      </c>
      <c r="L1485">
        <v>202311</v>
      </c>
      <c r="M1485" t="s">
        <v>7106</v>
      </c>
      <c r="N1485" t="s">
        <v>7070</v>
      </c>
      <c r="O1485" t="s">
        <v>3259</v>
      </c>
      <c r="P1485" t="s">
        <v>3260</v>
      </c>
      <c r="Q1485" t="s">
        <v>3303</v>
      </c>
      <c r="R1485" t="s">
        <v>7068</v>
      </c>
      <c r="S1485" t="s">
        <v>3304</v>
      </c>
      <c r="T1485" s="1">
        <v>1849.39</v>
      </c>
      <c r="U1485" t="str">
        <f>LEFT(Query13[[#This Row],[MONTH_NUMBER]],4)</f>
        <v>2023</v>
      </c>
      <c r="V1485" t="s">
        <v>23024</v>
      </c>
      <c r="W1485" t="str">
        <f>IF(Query13[[#This Row],[ACTIVITY_COST]]=0,"Zero","Non")</f>
        <v>Non</v>
      </c>
      <c r="X1485" t="str">
        <f>IF(OR(LEFT(Query13[[#This Row],[MAJOR_LOCATION]],3)="Mit",LEFT(Query13[[#This Row],[MAJOR_LOCATION]],3)="Big"),Query13[[#This Row],[MAJOR_LOCATION]],"Various Facilities")</f>
        <v>Mitchell Generating Plant</v>
      </c>
      <c r="Y1485" s="2" t="str">
        <f>IFERROR(REPLACE(Query13[[#This Row],[ACT_WORK_ORDER_NUMBER]],FIND("ML",Query13[[#This Row],[ACT_WORK_ORDER_NUMBER]],1),2,""),Query13[[#This Row],[ACT_WORK_ORDER_NUMBER]])</f>
        <v>E10705652</v>
      </c>
      <c r="Z1485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48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85" s="2" t="str">
        <f>IFERROR(IF(VLOOKUP(Query13[[#This Row],[ACT_WORK_ORDER_NUMBER]],'WO Lookup'!$B:$J,7,FALSE)="","NA",VLOOKUP(Query13[[#This Row],[ACT_WORK_ORDER_NUMBER]],'WO Lookup'!$B:$J,7,FALSE)),"NA")</f>
        <v>KEPCo FGD</v>
      </c>
      <c r="AC1485" s="2" t="str">
        <f>IF(SUMIFS(Query13[ACTIVITY_COST],Query13[Lead Project],Query13[[#This Row],[Lead Project]],Query13[Facility],Query13[[#This Row],[Facility]])&gt;=500000,"Over $500k","Under")</f>
        <v>Under</v>
      </c>
      <c r="AD1485" s="2" t="str">
        <f>IF(LEFT(Query13[[#This Row],[ASSET_LOCATION]],3)="ARO","ARO",IF(MID(Query13[[#This Row],[Project Type]],5,1)="B","Blanket","CI"))</f>
        <v>Blanket</v>
      </c>
      <c r="AE14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85" s="2" t="str">
        <f>VLOOKUP(Query13[[#This Row],[WO Less ML]],'Prj Lookup'!C:AU,45,FALSE)</f>
        <v>Environmental Blankets</v>
      </c>
      <c r="AI1485" s="2" t="str">
        <f>IF(LEFT(Query13[[#This Row],[Prj Type L3]],3)="Env","Environmental","Non-Environmental")</f>
        <v>Environmental</v>
      </c>
    </row>
    <row r="1486" spans="1:35" x14ac:dyDescent="0.35">
      <c r="A1486" t="s">
        <v>3258</v>
      </c>
      <c r="B1486" t="s">
        <v>1549</v>
      </c>
      <c r="C1486" t="s">
        <v>1550</v>
      </c>
      <c r="D1486" t="s">
        <v>3265</v>
      </c>
      <c r="E1486" t="s">
        <v>1571</v>
      </c>
      <c r="F1486" t="s">
        <v>21</v>
      </c>
      <c r="G1486" t="s">
        <v>18593</v>
      </c>
      <c r="H1486" t="s">
        <v>18594</v>
      </c>
      <c r="I1486" t="s">
        <v>7410</v>
      </c>
      <c r="J1486" t="s">
        <v>7070</v>
      </c>
      <c r="K1486" t="s">
        <v>25</v>
      </c>
      <c r="L1486">
        <v>202401</v>
      </c>
      <c r="M1486" t="s">
        <v>7361</v>
      </c>
      <c r="N1486" t="s">
        <v>7103</v>
      </c>
      <c r="O1486" t="s">
        <v>3259</v>
      </c>
      <c r="P1486" t="s">
        <v>3260</v>
      </c>
      <c r="Q1486" t="s">
        <v>3303</v>
      </c>
      <c r="R1486" t="s">
        <v>7068</v>
      </c>
      <c r="S1486" t="s">
        <v>3304</v>
      </c>
      <c r="T1486" s="1">
        <v>0</v>
      </c>
      <c r="U1486" t="str">
        <f>LEFT(Query13[[#This Row],[MONTH_NUMBER]],4)</f>
        <v>2024</v>
      </c>
      <c r="V1486" t="s">
        <v>23024</v>
      </c>
      <c r="W1486" t="str">
        <f>IF(Query13[[#This Row],[ACTIVITY_COST]]=0,"Zero","Non")</f>
        <v>Zero</v>
      </c>
      <c r="X1486" t="str">
        <f>IF(OR(LEFT(Query13[[#This Row],[MAJOR_LOCATION]],3)="Mit",LEFT(Query13[[#This Row],[MAJOR_LOCATION]],3)="Big"),Query13[[#This Row],[MAJOR_LOCATION]],"Various Facilities")</f>
        <v>Mitchell Generating Plant</v>
      </c>
      <c r="Y1486" s="2" t="str">
        <f>IFERROR(REPLACE(Query13[[#This Row],[ACT_WORK_ORDER_NUMBER]],FIND("ML",Query13[[#This Row],[ACT_WORK_ORDER_NUMBER]],1),2,""),Query13[[#This Row],[ACT_WORK_ORDER_NUMBER]])</f>
        <v>E10705652</v>
      </c>
      <c r="Z1486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48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86" s="2" t="str">
        <f>IFERROR(IF(VLOOKUP(Query13[[#This Row],[ACT_WORK_ORDER_NUMBER]],'WO Lookup'!$B:$J,7,FALSE)="","NA",VLOOKUP(Query13[[#This Row],[ACT_WORK_ORDER_NUMBER]],'WO Lookup'!$B:$J,7,FALSE)),"NA")</f>
        <v>KEPCo FGD</v>
      </c>
      <c r="AC1486" s="2" t="str">
        <f>IF(SUMIFS(Query13[ACTIVITY_COST],Query13[Lead Project],Query13[[#This Row],[Lead Project]],Query13[Facility],Query13[[#This Row],[Facility]])&gt;=500000,"Over $500k","Under")</f>
        <v>Under</v>
      </c>
      <c r="AD1486" s="2" t="str">
        <f>IF(LEFT(Query13[[#This Row],[ASSET_LOCATION]],3)="ARO","ARO",IF(MID(Query13[[#This Row],[Project Type]],5,1)="B","Blanket","CI"))</f>
        <v>Blanket</v>
      </c>
      <c r="AE14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86" s="2" t="str">
        <f>VLOOKUP(Query13[[#This Row],[WO Less ML]],'Prj Lookup'!C:AU,45,FALSE)</f>
        <v>Environmental Blankets</v>
      </c>
      <c r="AI1486" s="2" t="str">
        <f>IF(LEFT(Query13[[#This Row],[Prj Type L3]],3)="Env","Environmental","Non-Environmental")</f>
        <v>Environmental</v>
      </c>
    </row>
    <row r="1487" spans="1:35" x14ac:dyDescent="0.35">
      <c r="A1487" t="s">
        <v>3258</v>
      </c>
      <c r="B1487" t="s">
        <v>1549</v>
      </c>
      <c r="C1487" t="s">
        <v>1550</v>
      </c>
      <c r="D1487" t="s">
        <v>3265</v>
      </c>
      <c r="E1487" t="s">
        <v>1571</v>
      </c>
      <c r="F1487" t="s">
        <v>21</v>
      </c>
      <c r="G1487" t="s">
        <v>18593</v>
      </c>
      <c r="H1487" t="s">
        <v>18594</v>
      </c>
      <c r="I1487" t="s">
        <v>7410</v>
      </c>
      <c r="J1487" t="s">
        <v>7070</v>
      </c>
      <c r="K1487" t="s">
        <v>25</v>
      </c>
      <c r="L1487">
        <v>202402</v>
      </c>
      <c r="M1487" t="s">
        <v>7109</v>
      </c>
      <c r="N1487" t="s">
        <v>7084</v>
      </c>
      <c r="O1487" t="s">
        <v>3259</v>
      </c>
      <c r="P1487" t="s">
        <v>3260</v>
      </c>
      <c r="Q1487" t="s">
        <v>3303</v>
      </c>
      <c r="R1487" t="s">
        <v>7068</v>
      </c>
      <c r="S1487" t="s">
        <v>3304</v>
      </c>
      <c r="T1487" s="1">
        <v>0</v>
      </c>
      <c r="U1487" t="str">
        <f>LEFT(Query13[[#This Row],[MONTH_NUMBER]],4)</f>
        <v>2024</v>
      </c>
      <c r="V1487" t="s">
        <v>23024</v>
      </c>
      <c r="W1487" t="str">
        <f>IF(Query13[[#This Row],[ACTIVITY_COST]]=0,"Zero","Non")</f>
        <v>Zero</v>
      </c>
      <c r="X1487" t="str">
        <f>IF(OR(LEFT(Query13[[#This Row],[MAJOR_LOCATION]],3)="Mit",LEFT(Query13[[#This Row],[MAJOR_LOCATION]],3)="Big"),Query13[[#This Row],[MAJOR_LOCATION]],"Various Facilities")</f>
        <v>Mitchell Generating Plant</v>
      </c>
      <c r="Y1487" s="2" t="str">
        <f>IFERROR(REPLACE(Query13[[#This Row],[ACT_WORK_ORDER_NUMBER]],FIND("ML",Query13[[#This Row],[ACT_WORK_ORDER_NUMBER]],1),2,""),Query13[[#This Row],[ACT_WORK_ORDER_NUMBER]])</f>
        <v>E10705652</v>
      </c>
      <c r="Z1487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48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487" s="2" t="str">
        <f>IFERROR(IF(VLOOKUP(Query13[[#This Row],[ACT_WORK_ORDER_NUMBER]],'WO Lookup'!$B:$J,7,FALSE)="","NA",VLOOKUP(Query13[[#This Row],[ACT_WORK_ORDER_NUMBER]],'WO Lookup'!$B:$J,7,FALSE)),"NA")</f>
        <v>KEPCo FGD</v>
      </c>
      <c r="AC1487" s="2" t="str">
        <f>IF(SUMIFS(Query13[ACTIVITY_COST],Query13[Lead Project],Query13[[#This Row],[Lead Project]],Query13[Facility],Query13[[#This Row],[Facility]])&gt;=500000,"Over $500k","Under")</f>
        <v>Under</v>
      </c>
      <c r="AD1487" s="2" t="str">
        <f>IF(LEFT(Query13[[#This Row],[ASSET_LOCATION]],3)="ARO","ARO",IF(MID(Query13[[#This Row],[Project Type]],5,1)="B","Blanket","CI"))</f>
        <v>Blanket</v>
      </c>
      <c r="AE14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87" s="2" t="str">
        <f>VLOOKUP(Query13[[#This Row],[WO Less ML]],'Prj Lookup'!C:AU,45,FALSE)</f>
        <v>Environmental Blankets</v>
      </c>
      <c r="AI1487" s="2" t="str">
        <f>IF(LEFT(Query13[[#This Row],[Prj Type L3]],3)="Env","Environmental","Non-Environmental")</f>
        <v>Environmental</v>
      </c>
    </row>
    <row r="1488" spans="1:35" x14ac:dyDescent="0.35">
      <c r="A1488" t="s">
        <v>3258</v>
      </c>
      <c r="B1488" t="s">
        <v>1549</v>
      </c>
      <c r="C1488" t="s">
        <v>1550</v>
      </c>
      <c r="D1488" t="s">
        <v>3265</v>
      </c>
      <c r="E1488" t="s">
        <v>1571</v>
      </c>
      <c r="F1488" t="s">
        <v>21</v>
      </c>
      <c r="G1488" t="s">
        <v>18442</v>
      </c>
      <c r="H1488" t="s">
        <v>18443</v>
      </c>
      <c r="I1488" t="s">
        <v>9048</v>
      </c>
      <c r="J1488" t="s">
        <v>7084</v>
      </c>
      <c r="K1488" t="s">
        <v>25</v>
      </c>
      <c r="L1488">
        <v>202402</v>
      </c>
      <c r="M1488" t="s">
        <v>7085</v>
      </c>
      <c r="N1488" t="s">
        <v>7084</v>
      </c>
      <c r="O1488" t="s">
        <v>3259</v>
      </c>
      <c r="P1488" t="s">
        <v>3260</v>
      </c>
      <c r="Q1488" t="s">
        <v>3303</v>
      </c>
      <c r="R1488" t="s">
        <v>7068</v>
      </c>
      <c r="S1488" t="s">
        <v>3304</v>
      </c>
      <c r="T1488" s="1">
        <v>1147.94</v>
      </c>
      <c r="U1488" t="str">
        <f>LEFT(Query13[[#This Row],[MONTH_NUMBER]],4)</f>
        <v>2024</v>
      </c>
      <c r="V1488" t="s">
        <v>23024</v>
      </c>
      <c r="W1488" t="str">
        <f>IF(Query13[[#This Row],[ACTIVITY_COST]]=0,"Zero","Non")</f>
        <v>Non</v>
      </c>
      <c r="X1488" t="str">
        <f>IF(OR(LEFT(Query13[[#This Row],[MAJOR_LOCATION]],3)="Mit",LEFT(Query13[[#This Row],[MAJOR_LOCATION]],3)="Big"),Query13[[#This Row],[MAJOR_LOCATION]],"Various Facilities")</f>
        <v>Mitchell Generating Plant</v>
      </c>
      <c r="Y1488" s="2" t="str">
        <f>IFERROR(REPLACE(Query13[[#This Row],[ACT_WORK_ORDER_NUMBER]],FIND("ML",Query13[[#This Row],[ACT_WORK_ORDER_NUMBER]],1),2,""),Query13[[#This Row],[ACT_WORK_ORDER_NUMBER]])</f>
        <v>E10706078</v>
      </c>
      <c r="Z148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8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88" s="2" t="str">
        <f>IFERROR(IF(VLOOKUP(Query13[[#This Row],[ACT_WORK_ORDER_NUMBER]],'WO Lookup'!$B:$J,7,FALSE)="","NA",VLOOKUP(Query13[[#This Row],[ACT_WORK_ORDER_NUMBER]],'WO Lookup'!$B:$J,7,FALSE)),"NA")</f>
        <v>NA</v>
      </c>
      <c r="AC1488" s="2" t="str">
        <f>IF(SUMIFS(Query13[ACTIVITY_COST],Query13[Lead Project],Query13[[#This Row],[Lead Project]],Query13[Facility],Query13[[#This Row],[Facility]])&gt;=500000,"Over $500k","Under")</f>
        <v>Under</v>
      </c>
      <c r="AD1488" s="2" t="str">
        <f>IF(LEFT(Query13[[#This Row],[ASSET_LOCATION]],3)="ARO","ARO",IF(MID(Query13[[#This Row],[Project Type]],5,1)="B","Blanket","CI"))</f>
        <v>Blanket</v>
      </c>
      <c r="AE14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88" s="2" t="str">
        <f>VLOOKUP(Query13[[#This Row],[WO Less ML]],'Prj Lookup'!C:AU,45,FALSE)</f>
        <v>Capital Blanket</v>
      </c>
      <c r="AI1488" s="2" t="str">
        <f>IF(LEFT(Query13[[#This Row],[Prj Type L3]],3)="Env","Environmental","Non-Environmental")</f>
        <v>Non-Environmental</v>
      </c>
    </row>
    <row r="1489" spans="1:35" x14ac:dyDescent="0.35">
      <c r="A1489" t="s">
        <v>3258</v>
      </c>
      <c r="B1489" t="s">
        <v>1549</v>
      </c>
      <c r="C1489" t="s">
        <v>1550</v>
      </c>
      <c r="D1489" t="s">
        <v>3265</v>
      </c>
      <c r="E1489" t="s">
        <v>1571</v>
      </c>
      <c r="F1489" t="s">
        <v>21</v>
      </c>
      <c r="G1489" t="s">
        <v>18442</v>
      </c>
      <c r="H1489" t="s">
        <v>18443</v>
      </c>
      <c r="I1489" t="s">
        <v>9048</v>
      </c>
      <c r="J1489" t="s">
        <v>7084</v>
      </c>
      <c r="K1489" t="s">
        <v>25</v>
      </c>
      <c r="L1489">
        <v>202402</v>
      </c>
      <c r="M1489" t="s">
        <v>7086</v>
      </c>
      <c r="N1489" t="s">
        <v>7084</v>
      </c>
      <c r="O1489" t="s">
        <v>3259</v>
      </c>
      <c r="P1489" t="s">
        <v>3260</v>
      </c>
      <c r="Q1489" t="s">
        <v>3303</v>
      </c>
      <c r="R1489" t="s">
        <v>7068</v>
      </c>
      <c r="S1489" t="s">
        <v>3304</v>
      </c>
      <c r="T1489" s="1">
        <v>-13.33</v>
      </c>
      <c r="U1489" t="str">
        <f>LEFT(Query13[[#This Row],[MONTH_NUMBER]],4)</f>
        <v>2024</v>
      </c>
      <c r="V1489" t="s">
        <v>23024</v>
      </c>
      <c r="W1489" t="str">
        <f>IF(Query13[[#This Row],[ACTIVITY_COST]]=0,"Zero","Non")</f>
        <v>Non</v>
      </c>
      <c r="X1489" t="str">
        <f>IF(OR(LEFT(Query13[[#This Row],[MAJOR_LOCATION]],3)="Mit",LEFT(Query13[[#This Row],[MAJOR_LOCATION]],3)="Big"),Query13[[#This Row],[MAJOR_LOCATION]],"Various Facilities")</f>
        <v>Mitchell Generating Plant</v>
      </c>
      <c r="Y1489" s="2" t="str">
        <f>IFERROR(REPLACE(Query13[[#This Row],[ACT_WORK_ORDER_NUMBER]],FIND("ML",Query13[[#This Row],[ACT_WORK_ORDER_NUMBER]],1),2,""),Query13[[#This Row],[ACT_WORK_ORDER_NUMBER]])</f>
        <v>E10706078</v>
      </c>
      <c r="Z148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8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89" s="2" t="str">
        <f>IFERROR(IF(VLOOKUP(Query13[[#This Row],[ACT_WORK_ORDER_NUMBER]],'WO Lookup'!$B:$J,7,FALSE)="","NA",VLOOKUP(Query13[[#This Row],[ACT_WORK_ORDER_NUMBER]],'WO Lookup'!$B:$J,7,FALSE)),"NA")</f>
        <v>NA</v>
      </c>
      <c r="AC1489" s="2" t="str">
        <f>IF(SUMIFS(Query13[ACTIVITY_COST],Query13[Lead Project],Query13[[#This Row],[Lead Project]],Query13[Facility],Query13[[#This Row],[Facility]])&gt;=500000,"Over $500k","Under")</f>
        <v>Under</v>
      </c>
      <c r="AD1489" s="2" t="str">
        <f>IF(LEFT(Query13[[#This Row],[ASSET_LOCATION]],3)="ARO","ARO",IF(MID(Query13[[#This Row],[Project Type]],5,1)="B","Blanket","CI"))</f>
        <v>Blanket</v>
      </c>
      <c r="AE14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89" s="2" t="str">
        <f>VLOOKUP(Query13[[#This Row],[WO Less ML]],'Prj Lookup'!C:AU,45,FALSE)</f>
        <v>Capital Blanket</v>
      </c>
      <c r="AI1489" s="2" t="str">
        <f>IF(LEFT(Query13[[#This Row],[Prj Type L3]],3)="Env","Environmental","Non-Environmental")</f>
        <v>Non-Environmental</v>
      </c>
    </row>
    <row r="1490" spans="1:35" x14ac:dyDescent="0.35">
      <c r="A1490" t="s">
        <v>3258</v>
      </c>
      <c r="B1490" t="s">
        <v>1549</v>
      </c>
      <c r="C1490" t="s">
        <v>1550</v>
      </c>
      <c r="D1490" t="s">
        <v>3265</v>
      </c>
      <c r="E1490" t="s">
        <v>1571</v>
      </c>
      <c r="F1490" t="s">
        <v>21</v>
      </c>
      <c r="G1490" t="s">
        <v>18442</v>
      </c>
      <c r="H1490" t="s">
        <v>18443</v>
      </c>
      <c r="I1490" t="s">
        <v>9048</v>
      </c>
      <c r="J1490" t="s">
        <v>7084</v>
      </c>
      <c r="K1490" t="s">
        <v>25</v>
      </c>
      <c r="L1490">
        <v>202405</v>
      </c>
      <c r="M1490" t="s">
        <v>7087</v>
      </c>
      <c r="N1490" t="s">
        <v>7049</v>
      </c>
      <c r="O1490" t="s">
        <v>3259</v>
      </c>
      <c r="P1490" t="s">
        <v>3260</v>
      </c>
      <c r="Q1490" t="s">
        <v>3303</v>
      </c>
      <c r="R1490" t="s">
        <v>7068</v>
      </c>
      <c r="S1490" t="s">
        <v>3304</v>
      </c>
      <c r="T1490" s="1">
        <v>0</v>
      </c>
      <c r="U1490" t="str">
        <f>LEFT(Query13[[#This Row],[MONTH_NUMBER]],4)</f>
        <v>2024</v>
      </c>
      <c r="V1490" t="s">
        <v>23024</v>
      </c>
      <c r="W1490" t="str">
        <f>IF(Query13[[#This Row],[ACTIVITY_COST]]=0,"Zero","Non")</f>
        <v>Zero</v>
      </c>
      <c r="X1490" t="str">
        <f>IF(OR(LEFT(Query13[[#This Row],[MAJOR_LOCATION]],3)="Mit",LEFT(Query13[[#This Row],[MAJOR_LOCATION]],3)="Big"),Query13[[#This Row],[MAJOR_LOCATION]],"Various Facilities")</f>
        <v>Mitchell Generating Plant</v>
      </c>
      <c r="Y1490" s="2" t="str">
        <f>IFERROR(REPLACE(Query13[[#This Row],[ACT_WORK_ORDER_NUMBER]],FIND("ML",Query13[[#This Row],[ACT_WORK_ORDER_NUMBER]],1),2,""),Query13[[#This Row],[ACT_WORK_ORDER_NUMBER]])</f>
        <v>E10706078</v>
      </c>
      <c r="Z149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9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90" s="2" t="str">
        <f>IFERROR(IF(VLOOKUP(Query13[[#This Row],[ACT_WORK_ORDER_NUMBER]],'WO Lookup'!$B:$J,7,FALSE)="","NA",VLOOKUP(Query13[[#This Row],[ACT_WORK_ORDER_NUMBER]],'WO Lookup'!$B:$J,7,FALSE)),"NA")</f>
        <v>NA</v>
      </c>
      <c r="AC1490" s="2" t="str">
        <f>IF(SUMIFS(Query13[ACTIVITY_COST],Query13[Lead Project],Query13[[#This Row],[Lead Project]],Query13[Facility],Query13[[#This Row],[Facility]])&gt;=500000,"Over $500k","Under")</f>
        <v>Under</v>
      </c>
      <c r="AD1490" s="2" t="str">
        <f>IF(LEFT(Query13[[#This Row],[ASSET_LOCATION]],3)="ARO","ARO",IF(MID(Query13[[#This Row],[Project Type]],5,1)="B","Blanket","CI"))</f>
        <v>Blanket</v>
      </c>
      <c r="AE14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90" s="2" t="str">
        <f>VLOOKUP(Query13[[#This Row],[WO Less ML]],'Prj Lookup'!C:AU,45,FALSE)</f>
        <v>Capital Blanket</v>
      </c>
      <c r="AI1490" s="2" t="str">
        <f>IF(LEFT(Query13[[#This Row],[Prj Type L3]],3)="Env","Environmental","Non-Environmental")</f>
        <v>Non-Environmental</v>
      </c>
    </row>
    <row r="1491" spans="1:35" x14ac:dyDescent="0.35">
      <c r="A1491" t="s">
        <v>3258</v>
      </c>
      <c r="B1491" t="s">
        <v>1549</v>
      </c>
      <c r="C1491" t="s">
        <v>1550</v>
      </c>
      <c r="D1491" t="s">
        <v>3265</v>
      </c>
      <c r="E1491" t="s">
        <v>1571</v>
      </c>
      <c r="F1491" t="s">
        <v>21</v>
      </c>
      <c r="G1491" t="s">
        <v>18442</v>
      </c>
      <c r="H1491" t="s">
        <v>18443</v>
      </c>
      <c r="I1491" t="s">
        <v>9048</v>
      </c>
      <c r="J1491" t="s">
        <v>7084</v>
      </c>
      <c r="K1491" t="s">
        <v>25</v>
      </c>
      <c r="L1491">
        <v>202501</v>
      </c>
      <c r="M1491" t="s">
        <v>19677</v>
      </c>
      <c r="N1491" t="s">
        <v>19624</v>
      </c>
      <c r="O1491" t="s">
        <v>3259</v>
      </c>
      <c r="P1491" t="s">
        <v>3260</v>
      </c>
      <c r="Q1491" t="s">
        <v>3303</v>
      </c>
      <c r="R1491" t="s">
        <v>7068</v>
      </c>
      <c r="S1491" t="s">
        <v>3304</v>
      </c>
      <c r="T1491" s="1">
        <v>0</v>
      </c>
      <c r="U1491" t="str">
        <f>LEFT(Query13[[#This Row],[MONTH_NUMBER]],4)</f>
        <v>2025</v>
      </c>
      <c r="V1491" t="s">
        <v>23024</v>
      </c>
      <c r="W1491" t="str">
        <f>IF(Query13[[#This Row],[ACTIVITY_COST]]=0,"Zero","Non")</f>
        <v>Zero</v>
      </c>
      <c r="X1491" t="str">
        <f>IF(OR(LEFT(Query13[[#This Row],[MAJOR_LOCATION]],3)="Mit",LEFT(Query13[[#This Row],[MAJOR_LOCATION]],3)="Big"),Query13[[#This Row],[MAJOR_LOCATION]],"Various Facilities")</f>
        <v>Mitchell Generating Plant</v>
      </c>
      <c r="Y1491" s="2" t="str">
        <f>IFERROR(REPLACE(Query13[[#This Row],[ACT_WORK_ORDER_NUMBER]],FIND("ML",Query13[[#This Row],[ACT_WORK_ORDER_NUMBER]],1),2,""),Query13[[#This Row],[ACT_WORK_ORDER_NUMBER]])</f>
        <v>E10706078</v>
      </c>
      <c r="Z149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9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91" s="2" t="str">
        <f>IFERROR(IF(VLOOKUP(Query13[[#This Row],[ACT_WORK_ORDER_NUMBER]],'WO Lookup'!$B:$J,7,FALSE)="","NA",VLOOKUP(Query13[[#This Row],[ACT_WORK_ORDER_NUMBER]],'WO Lookup'!$B:$J,7,FALSE)),"NA")</f>
        <v>NA</v>
      </c>
      <c r="AC1491" s="2" t="str">
        <f>IF(SUMIFS(Query13[ACTIVITY_COST],Query13[Lead Project],Query13[[#This Row],[Lead Project]],Query13[Facility],Query13[[#This Row],[Facility]])&gt;=500000,"Over $500k","Under")</f>
        <v>Under</v>
      </c>
      <c r="AD1491" s="2" t="str">
        <f>IF(LEFT(Query13[[#This Row],[ASSET_LOCATION]],3)="ARO","ARO",IF(MID(Query13[[#This Row],[Project Type]],5,1)="B","Blanket","CI"))</f>
        <v>Blanket</v>
      </c>
      <c r="AE14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91" s="2" t="str">
        <f>VLOOKUP(Query13[[#This Row],[WO Less ML]],'Prj Lookup'!C:AU,45,FALSE)</f>
        <v>Capital Blanket</v>
      </c>
      <c r="AI1491" s="2" t="str">
        <f>IF(LEFT(Query13[[#This Row],[Prj Type L3]],3)="Env","Environmental","Non-Environmental")</f>
        <v>Non-Environmental</v>
      </c>
    </row>
    <row r="1492" spans="1:35" x14ac:dyDescent="0.35">
      <c r="A1492" t="s">
        <v>3258</v>
      </c>
      <c r="B1492" t="s">
        <v>1549</v>
      </c>
      <c r="C1492" t="s">
        <v>1550</v>
      </c>
      <c r="D1492" t="s">
        <v>3265</v>
      </c>
      <c r="E1492" t="s">
        <v>1571</v>
      </c>
      <c r="F1492" t="s">
        <v>21</v>
      </c>
      <c r="G1492" t="s">
        <v>18252</v>
      </c>
      <c r="H1492" t="s">
        <v>18253</v>
      </c>
      <c r="I1492" t="s">
        <v>7270</v>
      </c>
      <c r="J1492" t="s">
        <v>7084</v>
      </c>
      <c r="K1492" t="s">
        <v>25</v>
      </c>
      <c r="L1492">
        <v>202402</v>
      </c>
      <c r="M1492" t="s">
        <v>7085</v>
      </c>
      <c r="N1492" t="s">
        <v>7084</v>
      </c>
      <c r="O1492" t="s">
        <v>3259</v>
      </c>
      <c r="P1492" t="s">
        <v>3260</v>
      </c>
      <c r="Q1492" t="s">
        <v>3303</v>
      </c>
      <c r="R1492" t="s">
        <v>7068</v>
      </c>
      <c r="S1492" t="s">
        <v>3304</v>
      </c>
      <c r="T1492" s="1">
        <v>3077.87</v>
      </c>
      <c r="U1492" t="str">
        <f>LEFT(Query13[[#This Row],[MONTH_NUMBER]],4)</f>
        <v>2024</v>
      </c>
      <c r="V1492" t="s">
        <v>23024</v>
      </c>
      <c r="W1492" t="str">
        <f>IF(Query13[[#This Row],[ACTIVITY_COST]]=0,"Zero","Non")</f>
        <v>Non</v>
      </c>
      <c r="X1492" t="str">
        <f>IF(OR(LEFT(Query13[[#This Row],[MAJOR_LOCATION]],3)="Mit",LEFT(Query13[[#This Row],[MAJOR_LOCATION]],3)="Big"),Query13[[#This Row],[MAJOR_LOCATION]],"Various Facilities")</f>
        <v>Mitchell Generating Plant</v>
      </c>
      <c r="Y1492" s="2" t="str">
        <f>IFERROR(REPLACE(Query13[[#This Row],[ACT_WORK_ORDER_NUMBER]],FIND("ML",Query13[[#This Row],[ACT_WORK_ORDER_NUMBER]],1),2,""),Query13[[#This Row],[ACT_WORK_ORDER_NUMBER]])</f>
        <v>E10706085</v>
      </c>
      <c r="Z1492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49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92" s="2" t="str">
        <f>IFERROR(IF(VLOOKUP(Query13[[#This Row],[ACT_WORK_ORDER_NUMBER]],'WO Lookup'!$B:$J,7,FALSE)="","NA",VLOOKUP(Query13[[#This Row],[ACT_WORK_ORDER_NUMBER]],'WO Lookup'!$B:$J,7,FALSE)),"NA")</f>
        <v>KEPCo FGD</v>
      </c>
      <c r="AC1492" s="2" t="str">
        <f>IF(SUMIFS(Query13[ACTIVITY_COST],Query13[Lead Project],Query13[[#This Row],[Lead Project]],Query13[Facility],Query13[[#This Row],[Facility]])&gt;=500000,"Over $500k","Under")</f>
        <v>Under</v>
      </c>
      <c r="AD1492" s="2" t="str">
        <f>IF(LEFT(Query13[[#This Row],[ASSET_LOCATION]],3)="ARO","ARO",IF(MID(Query13[[#This Row],[Project Type]],5,1)="B","Blanket","CI"))</f>
        <v>Blanket</v>
      </c>
      <c r="AE14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92" s="2" t="str">
        <f>VLOOKUP(Query13[[#This Row],[WO Less ML]],'Prj Lookup'!C:AU,45,FALSE)</f>
        <v>Environmental Blankets</v>
      </c>
      <c r="AI1492" s="2" t="str">
        <f>IF(LEFT(Query13[[#This Row],[Prj Type L3]],3)="Env","Environmental","Non-Environmental")</f>
        <v>Environmental</v>
      </c>
    </row>
    <row r="1493" spans="1:35" x14ac:dyDescent="0.35">
      <c r="A1493" t="s">
        <v>3258</v>
      </c>
      <c r="B1493" t="s">
        <v>1549</v>
      </c>
      <c r="C1493" t="s">
        <v>1550</v>
      </c>
      <c r="D1493" t="s">
        <v>3265</v>
      </c>
      <c r="E1493" t="s">
        <v>1571</v>
      </c>
      <c r="F1493" t="s">
        <v>21</v>
      </c>
      <c r="G1493" t="s">
        <v>18252</v>
      </c>
      <c r="H1493" t="s">
        <v>18253</v>
      </c>
      <c r="I1493" t="s">
        <v>7270</v>
      </c>
      <c r="J1493" t="s">
        <v>7084</v>
      </c>
      <c r="K1493" t="s">
        <v>25</v>
      </c>
      <c r="L1493">
        <v>202402</v>
      </c>
      <c r="M1493" t="s">
        <v>7086</v>
      </c>
      <c r="N1493" t="s">
        <v>7084</v>
      </c>
      <c r="O1493" t="s">
        <v>3259</v>
      </c>
      <c r="P1493" t="s">
        <v>3260</v>
      </c>
      <c r="Q1493" t="s">
        <v>3303</v>
      </c>
      <c r="R1493" t="s">
        <v>7068</v>
      </c>
      <c r="S1493" t="s">
        <v>3304</v>
      </c>
      <c r="T1493" s="1">
        <v>-36.450000000000003</v>
      </c>
      <c r="U1493" t="str">
        <f>LEFT(Query13[[#This Row],[MONTH_NUMBER]],4)</f>
        <v>2024</v>
      </c>
      <c r="V1493" t="s">
        <v>23024</v>
      </c>
      <c r="W1493" t="str">
        <f>IF(Query13[[#This Row],[ACTIVITY_COST]]=0,"Zero","Non")</f>
        <v>Non</v>
      </c>
      <c r="X1493" t="str">
        <f>IF(OR(LEFT(Query13[[#This Row],[MAJOR_LOCATION]],3)="Mit",LEFT(Query13[[#This Row],[MAJOR_LOCATION]],3)="Big"),Query13[[#This Row],[MAJOR_LOCATION]],"Various Facilities")</f>
        <v>Mitchell Generating Plant</v>
      </c>
      <c r="Y1493" s="2" t="str">
        <f>IFERROR(REPLACE(Query13[[#This Row],[ACT_WORK_ORDER_NUMBER]],FIND("ML",Query13[[#This Row],[ACT_WORK_ORDER_NUMBER]],1),2,""),Query13[[#This Row],[ACT_WORK_ORDER_NUMBER]])</f>
        <v>E10706085</v>
      </c>
      <c r="Z1493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49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93" s="2" t="str">
        <f>IFERROR(IF(VLOOKUP(Query13[[#This Row],[ACT_WORK_ORDER_NUMBER]],'WO Lookup'!$B:$J,7,FALSE)="","NA",VLOOKUP(Query13[[#This Row],[ACT_WORK_ORDER_NUMBER]],'WO Lookup'!$B:$J,7,FALSE)),"NA")</f>
        <v>KEPCo FGD</v>
      </c>
      <c r="AC1493" s="2" t="str">
        <f>IF(SUMIFS(Query13[ACTIVITY_COST],Query13[Lead Project],Query13[[#This Row],[Lead Project]],Query13[Facility],Query13[[#This Row],[Facility]])&gt;=500000,"Over $500k","Under")</f>
        <v>Under</v>
      </c>
      <c r="AD1493" s="2" t="str">
        <f>IF(LEFT(Query13[[#This Row],[ASSET_LOCATION]],3)="ARO","ARO",IF(MID(Query13[[#This Row],[Project Type]],5,1)="B","Blanket","CI"))</f>
        <v>Blanket</v>
      </c>
      <c r="AE14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93" s="2" t="str">
        <f>VLOOKUP(Query13[[#This Row],[WO Less ML]],'Prj Lookup'!C:AU,45,FALSE)</f>
        <v>Environmental Blankets</v>
      </c>
      <c r="AI1493" s="2" t="str">
        <f>IF(LEFT(Query13[[#This Row],[Prj Type L3]],3)="Env","Environmental","Non-Environmental")</f>
        <v>Environmental</v>
      </c>
    </row>
    <row r="1494" spans="1:35" x14ac:dyDescent="0.35">
      <c r="A1494" t="s">
        <v>3258</v>
      </c>
      <c r="B1494" t="s">
        <v>1549</v>
      </c>
      <c r="C1494" t="s">
        <v>1550</v>
      </c>
      <c r="D1494" t="s">
        <v>3265</v>
      </c>
      <c r="E1494" t="s">
        <v>1571</v>
      </c>
      <c r="F1494" t="s">
        <v>21</v>
      </c>
      <c r="G1494" t="s">
        <v>18252</v>
      </c>
      <c r="H1494" t="s">
        <v>18253</v>
      </c>
      <c r="I1494" t="s">
        <v>7270</v>
      </c>
      <c r="J1494" t="s">
        <v>7084</v>
      </c>
      <c r="K1494" t="s">
        <v>25</v>
      </c>
      <c r="L1494">
        <v>202405</v>
      </c>
      <c r="M1494" t="s">
        <v>7087</v>
      </c>
      <c r="N1494" t="s">
        <v>7049</v>
      </c>
      <c r="O1494" t="s">
        <v>3259</v>
      </c>
      <c r="P1494" t="s">
        <v>3260</v>
      </c>
      <c r="Q1494" t="s">
        <v>3303</v>
      </c>
      <c r="R1494" t="s">
        <v>7068</v>
      </c>
      <c r="S1494" t="s">
        <v>3304</v>
      </c>
      <c r="T1494" s="1">
        <v>0</v>
      </c>
      <c r="U1494" t="str">
        <f>LEFT(Query13[[#This Row],[MONTH_NUMBER]],4)</f>
        <v>2024</v>
      </c>
      <c r="V1494" t="s">
        <v>23024</v>
      </c>
      <c r="W1494" t="str">
        <f>IF(Query13[[#This Row],[ACTIVITY_COST]]=0,"Zero","Non")</f>
        <v>Zero</v>
      </c>
      <c r="X1494" t="str">
        <f>IF(OR(LEFT(Query13[[#This Row],[MAJOR_LOCATION]],3)="Mit",LEFT(Query13[[#This Row],[MAJOR_LOCATION]],3)="Big"),Query13[[#This Row],[MAJOR_LOCATION]],"Various Facilities")</f>
        <v>Mitchell Generating Plant</v>
      </c>
      <c r="Y1494" s="2" t="str">
        <f>IFERROR(REPLACE(Query13[[#This Row],[ACT_WORK_ORDER_NUMBER]],FIND("ML",Query13[[#This Row],[ACT_WORK_ORDER_NUMBER]],1),2,""),Query13[[#This Row],[ACT_WORK_ORDER_NUMBER]])</f>
        <v>E10706085</v>
      </c>
      <c r="Z1494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49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94" s="2" t="str">
        <f>IFERROR(IF(VLOOKUP(Query13[[#This Row],[ACT_WORK_ORDER_NUMBER]],'WO Lookup'!$B:$J,7,FALSE)="","NA",VLOOKUP(Query13[[#This Row],[ACT_WORK_ORDER_NUMBER]],'WO Lookup'!$B:$J,7,FALSE)),"NA")</f>
        <v>KEPCo FGD</v>
      </c>
      <c r="AC1494" s="2" t="str">
        <f>IF(SUMIFS(Query13[ACTIVITY_COST],Query13[Lead Project],Query13[[#This Row],[Lead Project]],Query13[Facility],Query13[[#This Row],[Facility]])&gt;=500000,"Over $500k","Under")</f>
        <v>Under</v>
      </c>
      <c r="AD1494" s="2" t="str">
        <f>IF(LEFT(Query13[[#This Row],[ASSET_LOCATION]],3)="ARO","ARO",IF(MID(Query13[[#This Row],[Project Type]],5,1)="B","Blanket","CI"))</f>
        <v>Blanket</v>
      </c>
      <c r="AE14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94" s="2" t="str">
        <f>VLOOKUP(Query13[[#This Row],[WO Less ML]],'Prj Lookup'!C:AU,45,FALSE)</f>
        <v>Environmental Blankets</v>
      </c>
      <c r="AI1494" s="2" t="str">
        <f>IF(LEFT(Query13[[#This Row],[Prj Type L3]],3)="Env","Environmental","Non-Environmental")</f>
        <v>Environmental</v>
      </c>
    </row>
    <row r="1495" spans="1:35" x14ac:dyDescent="0.35">
      <c r="A1495" t="s">
        <v>3258</v>
      </c>
      <c r="B1495" t="s">
        <v>1549</v>
      </c>
      <c r="C1495" t="s">
        <v>1550</v>
      </c>
      <c r="D1495" t="s">
        <v>3265</v>
      </c>
      <c r="E1495" t="s">
        <v>1571</v>
      </c>
      <c r="F1495" t="s">
        <v>21</v>
      </c>
      <c r="G1495" t="s">
        <v>18252</v>
      </c>
      <c r="H1495" t="s">
        <v>18253</v>
      </c>
      <c r="I1495" t="s">
        <v>7270</v>
      </c>
      <c r="J1495" t="s">
        <v>7084</v>
      </c>
      <c r="K1495" t="s">
        <v>25</v>
      </c>
      <c r="L1495">
        <v>202501</v>
      </c>
      <c r="M1495" t="s">
        <v>19677</v>
      </c>
      <c r="N1495" t="s">
        <v>19624</v>
      </c>
      <c r="O1495" t="s">
        <v>3259</v>
      </c>
      <c r="P1495" t="s">
        <v>3260</v>
      </c>
      <c r="Q1495" t="s">
        <v>3303</v>
      </c>
      <c r="R1495" t="s">
        <v>7068</v>
      </c>
      <c r="S1495" t="s">
        <v>3304</v>
      </c>
      <c r="T1495" s="1">
        <v>0</v>
      </c>
      <c r="U1495" t="str">
        <f>LEFT(Query13[[#This Row],[MONTH_NUMBER]],4)</f>
        <v>2025</v>
      </c>
      <c r="V1495" t="s">
        <v>23024</v>
      </c>
      <c r="W1495" t="str">
        <f>IF(Query13[[#This Row],[ACTIVITY_COST]]=0,"Zero","Non")</f>
        <v>Zero</v>
      </c>
      <c r="X1495" t="str">
        <f>IF(OR(LEFT(Query13[[#This Row],[MAJOR_LOCATION]],3)="Mit",LEFT(Query13[[#This Row],[MAJOR_LOCATION]],3)="Big"),Query13[[#This Row],[MAJOR_LOCATION]],"Various Facilities")</f>
        <v>Mitchell Generating Plant</v>
      </c>
      <c r="Y1495" s="2" t="str">
        <f>IFERROR(REPLACE(Query13[[#This Row],[ACT_WORK_ORDER_NUMBER]],FIND("ML",Query13[[#This Row],[ACT_WORK_ORDER_NUMBER]],1),2,""),Query13[[#This Row],[ACT_WORK_ORDER_NUMBER]])</f>
        <v>E10706085</v>
      </c>
      <c r="Z1495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49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495" s="2" t="str">
        <f>IFERROR(IF(VLOOKUP(Query13[[#This Row],[ACT_WORK_ORDER_NUMBER]],'WO Lookup'!$B:$J,7,FALSE)="","NA",VLOOKUP(Query13[[#This Row],[ACT_WORK_ORDER_NUMBER]],'WO Lookup'!$B:$J,7,FALSE)),"NA")</f>
        <v>KEPCo FGD</v>
      </c>
      <c r="AC1495" s="2" t="str">
        <f>IF(SUMIFS(Query13[ACTIVITY_COST],Query13[Lead Project],Query13[[#This Row],[Lead Project]],Query13[Facility],Query13[[#This Row],[Facility]])&gt;=500000,"Over $500k","Under")</f>
        <v>Under</v>
      </c>
      <c r="AD1495" s="2" t="str">
        <f>IF(LEFT(Query13[[#This Row],[ASSET_LOCATION]],3)="ARO","ARO",IF(MID(Query13[[#This Row],[Project Type]],5,1)="B","Blanket","CI"))</f>
        <v>Blanket</v>
      </c>
      <c r="AE14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95" s="2" t="str">
        <f>VLOOKUP(Query13[[#This Row],[WO Less ML]],'Prj Lookup'!C:AU,45,FALSE)</f>
        <v>Environmental Blankets</v>
      </c>
      <c r="AI1495" s="2" t="str">
        <f>IF(LEFT(Query13[[#This Row],[Prj Type L3]],3)="Env","Environmental","Non-Environmental")</f>
        <v>Environmental</v>
      </c>
    </row>
    <row r="1496" spans="1:35" x14ac:dyDescent="0.35">
      <c r="A1496" t="s">
        <v>3258</v>
      </c>
      <c r="B1496" t="s">
        <v>1549</v>
      </c>
      <c r="C1496" t="s">
        <v>1550</v>
      </c>
      <c r="D1496" t="s">
        <v>3265</v>
      </c>
      <c r="E1496" t="s">
        <v>1571</v>
      </c>
      <c r="F1496" t="s">
        <v>21</v>
      </c>
      <c r="G1496" t="s">
        <v>18544</v>
      </c>
      <c r="H1496" t="s">
        <v>18545</v>
      </c>
      <c r="I1496" t="s">
        <v>8698</v>
      </c>
      <c r="J1496" t="s">
        <v>7070</v>
      </c>
      <c r="K1496" t="s">
        <v>25</v>
      </c>
      <c r="L1496">
        <v>202311</v>
      </c>
      <c r="M1496" t="s">
        <v>7106</v>
      </c>
      <c r="N1496" t="s">
        <v>7070</v>
      </c>
      <c r="O1496" t="s">
        <v>3259</v>
      </c>
      <c r="P1496" t="s">
        <v>3260</v>
      </c>
      <c r="Q1496" t="s">
        <v>3303</v>
      </c>
      <c r="R1496" t="s">
        <v>7068</v>
      </c>
      <c r="S1496" t="s">
        <v>3304</v>
      </c>
      <c r="T1496" s="1">
        <v>677.51</v>
      </c>
      <c r="U1496" t="str">
        <f>LEFT(Query13[[#This Row],[MONTH_NUMBER]],4)</f>
        <v>2023</v>
      </c>
      <c r="V1496" t="s">
        <v>23024</v>
      </c>
      <c r="W1496" t="str">
        <f>IF(Query13[[#This Row],[ACTIVITY_COST]]=0,"Zero","Non")</f>
        <v>Non</v>
      </c>
      <c r="X1496" t="str">
        <f>IF(OR(LEFT(Query13[[#This Row],[MAJOR_LOCATION]],3)="Mit",LEFT(Query13[[#This Row],[MAJOR_LOCATION]],3)="Big"),Query13[[#This Row],[MAJOR_LOCATION]],"Various Facilities")</f>
        <v>Mitchell Generating Plant</v>
      </c>
      <c r="Y1496" s="2" t="str">
        <f>IFERROR(REPLACE(Query13[[#This Row],[ACT_WORK_ORDER_NUMBER]],FIND("ML",Query13[[#This Row],[ACT_WORK_ORDER_NUMBER]],1),2,""),Query13[[#This Row],[ACT_WORK_ORDER_NUMBER]])</f>
        <v>E10708155</v>
      </c>
      <c r="Z149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9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96" s="2" t="str">
        <f>IFERROR(IF(VLOOKUP(Query13[[#This Row],[ACT_WORK_ORDER_NUMBER]],'WO Lookup'!$B:$J,7,FALSE)="","NA",VLOOKUP(Query13[[#This Row],[ACT_WORK_ORDER_NUMBER]],'WO Lookup'!$B:$J,7,FALSE)),"NA")</f>
        <v>NA</v>
      </c>
      <c r="AC1496" s="2" t="str">
        <f>IF(SUMIFS(Query13[ACTIVITY_COST],Query13[Lead Project],Query13[[#This Row],[Lead Project]],Query13[Facility],Query13[[#This Row],[Facility]])&gt;=500000,"Over $500k","Under")</f>
        <v>Under</v>
      </c>
      <c r="AD1496" s="2" t="str">
        <f>IF(LEFT(Query13[[#This Row],[ASSET_LOCATION]],3)="ARO","ARO",IF(MID(Query13[[#This Row],[Project Type]],5,1)="B","Blanket","CI"))</f>
        <v>Blanket</v>
      </c>
      <c r="AE14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96" s="2" t="str">
        <f>VLOOKUP(Query13[[#This Row],[WO Less ML]],'Prj Lookup'!C:AU,45,FALSE)</f>
        <v>Capital Blanket</v>
      </c>
      <c r="AI1496" s="2" t="str">
        <f>IF(LEFT(Query13[[#This Row],[Prj Type L3]],3)="Env","Environmental","Non-Environmental")</f>
        <v>Non-Environmental</v>
      </c>
    </row>
    <row r="1497" spans="1:35" x14ac:dyDescent="0.35">
      <c r="A1497" t="s">
        <v>3258</v>
      </c>
      <c r="B1497" t="s">
        <v>1549</v>
      </c>
      <c r="C1497" t="s">
        <v>1550</v>
      </c>
      <c r="D1497" t="s">
        <v>3265</v>
      </c>
      <c r="E1497" t="s">
        <v>1571</v>
      </c>
      <c r="F1497" t="s">
        <v>21</v>
      </c>
      <c r="G1497" t="s">
        <v>18544</v>
      </c>
      <c r="H1497" t="s">
        <v>18545</v>
      </c>
      <c r="I1497" t="s">
        <v>8698</v>
      </c>
      <c r="J1497" t="s">
        <v>7070</v>
      </c>
      <c r="K1497" t="s">
        <v>25</v>
      </c>
      <c r="L1497">
        <v>202401</v>
      </c>
      <c r="M1497" t="s">
        <v>7361</v>
      </c>
      <c r="N1497" t="s">
        <v>7103</v>
      </c>
      <c r="O1497" t="s">
        <v>3259</v>
      </c>
      <c r="P1497" t="s">
        <v>3260</v>
      </c>
      <c r="Q1497" t="s">
        <v>3303</v>
      </c>
      <c r="R1497" t="s">
        <v>7068</v>
      </c>
      <c r="S1497" t="s">
        <v>3304</v>
      </c>
      <c r="T1497" s="1">
        <v>0</v>
      </c>
      <c r="U1497" t="str">
        <f>LEFT(Query13[[#This Row],[MONTH_NUMBER]],4)</f>
        <v>2024</v>
      </c>
      <c r="V1497" t="s">
        <v>23024</v>
      </c>
      <c r="W1497" t="str">
        <f>IF(Query13[[#This Row],[ACTIVITY_COST]]=0,"Zero","Non")</f>
        <v>Zero</v>
      </c>
      <c r="X1497" t="str">
        <f>IF(OR(LEFT(Query13[[#This Row],[MAJOR_LOCATION]],3)="Mit",LEFT(Query13[[#This Row],[MAJOR_LOCATION]],3)="Big"),Query13[[#This Row],[MAJOR_LOCATION]],"Various Facilities")</f>
        <v>Mitchell Generating Plant</v>
      </c>
      <c r="Y1497" s="2" t="str">
        <f>IFERROR(REPLACE(Query13[[#This Row],[ACT_WORK_ORDER_NUMBER]],FIND("ML",Query13[[#This Row],[ACT_WORK_ORDER_NUMBER]],1),2,""),Query13[[#This Row],[ACT_WORK_ORDER_NUMBER]])</f>
        <v>E10708155</v>
      </c>
      <c r="Z149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9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97" s="2" t="str">
        <f>IFERROR(IF(VLOOKUP(Query13[[#This Row],[ACT_WORK_ORDER_NUMBER]],'WO Lookup'!$B:$J,7,FALSE)="","NA",VLOOKUP(Query13[[#This Row],[ACT_WORK_ORDER_NUMBER]],'WO Lookup'!$B:$J,7,FALSE)),"NA")</f>
        <v>NA</v>
      </c>
      <c r="AC1497" s="2" t="str">
        <f>IF(SUMIFS(Query13[ACTIVITY_COST],Query13[Lead Project],Query13[[#This Row],[Lead Project]],Query13[Facility],Query13[[#This Row],[Facility]])&gt;=500000,"Over $500k","Under")</f>
        <v>Under</v>
      </c>
      <c r="AD1497" s="2" t="str">
        <f>IF(LEFT(Query13[[#This Row],[ASSET_LOCATION]],3)="ARO","ARO",IF(MID(Query13[[#This Row],[Project Type]],5,1)="B","Blanket","CI"))</f>
        <v>Blanket</v>
      </c>
      <c r="AE14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97" s="2" t="str">
        <f>VLOOKUP(Query13[[#This Row],[WO Less ML]],'Prj Lookup'!C:AU,45,FALSE)</f>
        <v>Capital Blanket</v>
      </c>
      <c r="AI1497" s="2" t="str">
        <f>IF(LEFT(Query13[[#This Row],[Prj Type L3]],3)="Env","Environmental","Non-Environmental")</f>
        <v>Non-Environmental</v>
      </c>
    </row>
    <row r="1498" spans="1:35" x14ac:dyDescent="0.35">
      <c r="A1498" t="s">
        <v>3258</v>
      </c>
      <c r="B1498" t="s">
        <v>1549</v>
      </c>
      <c r="C1498" t="s">
        <v>1550</v>
      </c>
      <c r="D1498" t="s">
        <v>3265</v>
      </c>
      <c r="E1498" t="s">
        <v>1571</v>
      </c>
      <c r="F1498" t="s">
        <v>21</v>
      </c>
      <c r="G1498" t="s">
        <v>18544</v>
      </c>
      <c r="H1498" t="s">
        <v>18545</v>
      </c>
      <c r="I1498" t="s">
        <v>8698</v>
      </c>
      <c r="J1498" t="s">
        <v>7070</v>
      </c>
      <c r="K1498" t="s">
        <v>25</v>
      </c>
      <c r="L1498">
        <v>202402</v>
      </c>
      <c r="M1498" t="s">
        <v>7109</v>
      </c>
      <c r="N1498" t="s">
        <v>7084</v>
      </c>
      <c r="O1498" t="s">
        <v>3259</v>
      </c>
      <c r="P1498" t="s">
        <v>3260</v>
      </c>
      <c r="Q1498" t="s">
        <v>3303</v>
      </c>
      <c r="R1498" t="s">
        <v>7068</v>
      </c>
      <c r="S1498" t="s">
        <v>3304</v>
      </c>
      <c r="T1498" s="1">
        <v>0</v>
      </c>
      <c r="U1498" t="str">
        <f>LEFT(Query13[[#This Row],[MONTH_NUMBER]],4)</f>
        <v>2024</v>
      </c>
      <c r="V1498" t="s">
        <v>23024</v>
      </c>
      <c r="W1498" t="str">
        <f>IF(Query13[[#This Row],[ACTIVITY_COST]]=0,"Zero","Non")</f>
        <v>Zero</v>
      </c>
      <c r="X1498" t="str">
        <f>IF(OR(LEFT(Query13[[#This Row],[MAJOR_LOCATION]],3)="Mit",LEFT(Query13[[#This Row],[MAJOR_LOCATION]],3)="Big"),Query13[[#This Row],[MAJOR_LOCATION]],"Various Facilities")</f>
        <v>Mitchell Generating Plant</v>
      </c>
      <c r="Y1498" s="2" t="str">
        <f>IFERROR(REPLACE(Query13[[#This Row],[ACT_WORK_ORDER_NUMBER]],FIND("ML",Query13[[#This Row],[ACT_WORK_ORDER_NUMBER]],1),2,""),Query13[[#This Row],[ACT_WORK_ORDER_NUMBER]])</f>
        <v>E10708155</v>
      </c>
      <c r="Z149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49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98" s="2" t="str">
        <f>IFERROR(IF(VLOOKUP(Query13[[#This Row],[ACT_WORK_ORDER_NUMBER]],'WO Lookup'!$B:$J,7,FALSE)="","NA",VLOOKUP(Query13[[#This Row],[ACT_WORK_ORDER_NUMBER]],'WO Lookup'!$B:$J,7,FALSE)),"NA")</f>
        <v>NA</v>
      </c>
      <c r="AC1498" s="2" t="str">
        <f>IF(SUMIFS(Query13[ACTIVITY_COST],Query13[Lead Project],Query13[[#This Row],[Lead Project]],Query13[Facility],Query13[[#This Row],[Facility]])&gt;=500000,"Over $500k","Under")</f>
        <v>Under</v>
      </c>
      <c r="AD1498" s="2" t="str">
        <f>IF(LEFT(Query13[[#This Row],[ASSET_LOCATION]],3)="ARO","ARO",IF(MID(Query13[[#This Row],[Project Type]],5,1)="B","Blanket","CI"))</f>
        <v>Blanket</v>
      </c>
      <c r="AE14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98" s="2" t="str">
        <f>VLOOKUP(Query13[[#This Row],[WO Less ML]],'Prj Lookup'!C:AU,45,FALSE)</f>
        <v>Capital Blanket</v>
      </c>
      <c r="AI1498" s="2" t="str">
        <f>IF(LEFT(Query13[[#This Row],[Prj Type L3]],3)="Env","Environmental","Non-Environmental")</f>
        <v>Non-Environmental</v>
      </c>
    </row>
    <row r="1499" spans="1:35" x14ac:dyDescent="0.35">
      <c r="A1499" t="s">
        <v>3258</v>
      </c>
      <c r="B1499" t="s">
        <v>1549</v>
      </c>
      <c r="C1499" t="s">
        <v>1550</v>
      </c>
      <c r="D1499" t="s">
        <v>3265</v>
      </c>
      <c r="E1499" t="s">
        <v>1571</v>
      </c>
      <c r="F1499" t="s">
        <v>21</v>
      </c>
      <c r="G1499" t="s">
        <v>18595</v>
      </c>
      <c r="H1499" t="s">
        <v>18596</v>
      </c>
      <c r="I1499" t="s">
        <v>7091</v>
      </c>
      <c r="J1499" t="s">
        <v>7084</v>
      </c>
      <c r="K1499" t="s">
        <v>25</v>
      </c>
      <c r="L1499">
        <v>202402</v>
      </c>
      <c r="M1499" t="s">
        <v>7085</v>
      </c>
      <c r="N1499" t="s">
        <v>7084</v>
      </c>
      <c r="O1499" t="s">
        <v>3259</v>
      </c>
      <c r="P1499" t="s">
        <v>3260</v>
      </c>
      <c r="Q1499" t="s">
        <v>3303</v>
      </c>
      <c r="R1499" t="s">
        <v>7068</v>
      </c>
      <c r="S1499" t="s">
        <v>3304</v>
      </c>
      <c r="T1499" s="1">
        <v>2238.4899999999998</v>
      </c>
      <c r="U1499" t="str">
        <f>LEFT(Query13[[#This Row],[MONTH_NUMBER]],4)</f>
        <v>2024</v>
      </c>
      <c r="V1499" t="s">
        <v>23024</v>
      </c>
      <c r="W1499" t="str">
        <f>IF(Query13[[#This Row],[ACTIVITY_COST]]=0,"Zero","Non")</f>
        <v>Non</v>
      </c>
      <c r="X1499" t="str">
        <f>IF(OR(LEFT(Query13[[#This Row],[MAJOR_LOCATION]],3)="Mit",LEFT(Query13[[#This Row],[MAJOR_LOCATION]],3)="Big"),Query13[[#This Row],[MAJOR_LOCATION]],"Various Facilities")</f>
        <v>Mitchell Generating Plant</v>
      </c>
      <c r="Y1499" s="2" t="str">
        <f>IFERROR(REPLACE(Query13[[#This Row],[ACT_WORK_ORDER_NUMBER]],FIND("ML",Query13[[#This Row],[ACT_WORK_ORDER_NUMBER]],1),2,""),Query13[[#This Row],[ACT_WORK_ORDER_NUMBER]])</f>
        <v>E10709180</v>
      </c>
      <c r="Z1499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14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99" s="2" t="str">
        <f>IFERROR(IF(VLOOKUP(Query13[[#This Row],[ACT_WORK_ORDER_NUMBER]],'WO Lookup'!$B:$J,7,FALSE)="","NA",VLOOKUP(Query13[[#This Row],[ACT_WORK_ORDER_NUMBER]],'WO Lookup'!$B:$J,7,FALSE)),"NA")</f>
        <v>KEPCo FGD</v>
      </c>
      <c r="AC1499" s="2" t="str">
        <f>IF(SUMIFS(Query13[ACTIVITY_COST],Query13[Lead Project],Query13[[#This Row],[Lead Project]],Query13[Facility],Query13[[#This Row],[Facility]])&gt;=500000,"Over $500k","Under")</f>
        <v>Under</v>
      </c>
      <c r="AD1499" s="2" t="str">
        <f>IF(LEFT(Query13[[#This Row],[ASSET_LOCATION]],3)="ARO","ARO",IF(MID(Query13[[#This Row],[Project Type]],5,1)="B","Blanket","CI"))</f>
        <v>Blanket</v>
      </c>
      <c r="AE14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99" s="2" t="str">
        <f>VLOOKUP(Query13[[#This Row],[WO Less ML]],'Prj Lookup'!C:AU,45,FALSE)</f>
        <v>Capital Blanket</v>
      </c>
      <c r="AI1499" s="2" t="str">
        <f>IF(LEFT(Query13[[#This Row],[Prj Type L3]],3)="Env","Environmental","Non-Environmental")</f>
        <v>Non-Environmental</v>
      </c>
    </row>
    <row r="1500" spans="1:35" x14ac:dyDescent="0.35">
      <c r="A1500" t="s">
        <v>3258</v>
      </c>
      <c r="B1500" t="s">
        <v>1549</v>
      </c>
      <c r="C1500" t="s">
        <v>1550</v>
      </c>
      <c r="D1500" t="s">
        <v>3265</v>
      </c>
      <c r="E1500" t="s">
        <v>1571</v>
      </c>
      <c r="F1500" t="s">
        <v>21</v>
      </c>
      <c r="G1500" t="s">
        <v>18595</v>
      </c>
      <c r="H1500" t="s">
        <v>18596</v>
      </c>
      <c r="I1500" t="s">
        <v>7091</v>
      </c>
      <c r="J1500" t="s">
        <v>7084</v>
      </c>
      <c r="K1500" t="s">
        <v>25</v>
      </c>
      <c r="L1500">
        <v>202402</v>
      </c>
      <c r="M1500" t="s">
        <v>7086</v>
      </c>
      <c r="N1500" t="s">
        <v>7084</v>
      </c>
      <c r="O1500" t="s">
        <v>3259</v>
      </c>
      <c r="P1500" t="s">
        <v>3260</v>
      </c>
      <c r="Q1500" t="s">
        <v>3303</v>
      </c>
      <c r="R1500" t="s">
        <v>7068</v>
      </c>
      <c r="S1500" t="s">
        <v>3304</v>
      </c>
      <c r="T1500" s="1">
        <v>202.62</v>
      </c>
      <c r="U1500" t="str">
        <f>LEFT(Query13[[#This Row],[MONTH_NUMBER]],4)</f>
        <v>2024</v>
      </c>
      <c r="V1500" t="s">
        <v>23024</v>
      </c>
      <c r="W1500" t="str">
        <f>IF(Query13[[#This Row],[ACTIVITY_COST]]=0,"Zero","Non")</f>
        <v>Non</v>
      </c>
      <c r="X1500" t="str">
        <f>IF(OR(LEFT(Query13[[#This Row],[MAJOR_LOCATION]],3)="Mit",LEFT(Query13[[#This Row],[MAJOR_LOCATION]],3)="Big"),Query13[[#This Row],[MAJOR_LOCATION]],"Various Facilities")</f>
        <v>Mitchell Generating Plant</v>
      </c>
      <c r="Y1500" s="2" t="str">
        <f>IFERROR(REPLACE(Query13[[#This Row],[ACT_WORK_ORDER_NUMBER]],FIND("ML",Query13[[#This Row],[ACT_WORK_ORDER_NUMBER]],1),2,""),Query13[[#This Row],[ACT_WORK_ORDER_NUMBER]])</f>
        <v>E10709180</v>
      </c>
      <c r="Z1500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15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00" s="2" t="str">
        <f>IFERROR(IF(VLOOKUP(Query13[[#This Row],[ACT_WORK_ORDER_NUMBER]],'WO Lookup'!$B:$J,7,FALSE)="","NA",VLOOKUP(Query13[[#This Row],[ACT_WORK_ORDER_NUMBER]],'WO Lookup'!$B:$J,7,FALSE)),"NA")</f>
        <v>KEPCo FGD</v>
      </c>
      <c r="AC1500" s="2" t="str">
        <f>IF(SUMIFS(Query13[ACTIVITY_COST],Query13[Lead Project],Query13[[#This Row],[Lead Project]],Query13[Facility],Query13[[#This Row],[Facility]])&gt;=500000,"Over $500k","Under")</f>
        <v>Under</v>
      </c>
      <c r="AD1500" s="2" t="str">
        <f>IF(LEFT(Query13[[#This Row],[ASSET_LOCATION]],3)="ARO","ARO",IF(MID(Query13[[#This Row],[Project Type]],5,1)="B","Blanket","CI"))</f>
        <v>Blanket</v>
      </c>
      <c r="AE15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00" s="2" t="str">
        <f>VLOOKUP(Query13[[#This Row],[WO Less ML]],'Prj Lookup'!C:AU,45,FALSE)</f>
        <v>Capital Blanket</v>
      </c>
      <c r="AI1500" s="2" t="str">
        <f>IF(LEFT(Query13[[#This Row],[Prj Type L3]],3)="Env","Environmental","Non-Environmental")</f>
        <v>Non-Environmental</v>
      </c>
    </row>
    <row r="1501" spans="1:35" x14ac:dyDescent="0.35">
      <c r="A1501" t="s">
        <v>3258</v>
      </c>
      <c r="B1501" t="s">
        <v>1549</v>
      </c>
      <c r="C1501" t="s">
        <v>1550</v>
      </c>
      <c r="D1501" t="s">
        <v>3265</v>
      </c>
      <c r="E1501" t="s">
        <v>1571</v>
      </c>
      <c r="F1501" t="s">
        <v>21</v>
      </c>
      <c r="G1501" t="s">
        <v>18595</v>
      </c>
      <c r="H1501" t="s">
        <v>18596</v>
      </c>
      <c r="I1501" t="s">
        <v>7091</v>
      </c>
      <c r="J1501" t="s">
        <v>7084</v>
      </c>
      <c r="K1501" t="s">
        <v>25</v>
      </c>
      <c r="L1501">
        <v>202405</v>
      </c>
      <c r="M1501" t="s">
        <v>7087</v>
      </c>
      <c r="N1501" t="s">
        <v>7049</v>
      </c>
      <c r="O1501" t="s">
        <v>3259</v>
      </c>
      <c r="P1501" t="s">
        <v>3260</v>
      </c>
      <c r="Q1501" t="s">
        <v>3303</v>
      </c>
      <c r="R1501" t="s">
        <v>7068</v>
      </c>
      <c r="S1501" t="s">
        <v>3304</v>
      </c>
      <c r="T1501" s="1">
        <v>0</v>
      </c>
      <c r="U1501" t="str">
        <f>LEFT(Query13[[#This Row],[MONTH_NUMBER]],4)</f>
        <v>2024</v>
      </c>
      <c r="V1501" t="s">
        <v>23024</v>
      </c>
      <c r="W1501" t="str">
        <f>IF(Query13[[#This Row],[ACTIVITY_COST]]=0,"Zero","Non")</f>
        <v>Zero</v>
      </c>
      <c r="X1501" t="str">
        <f>IF(OR(LEFT(Query13[[#This Row],[MAJOR_LOCATION]],3)="Mit",LEFT(Query13[[#This Row],[MAJOR_LOCATION]],3)="Big"),Query13[[#This Row],[MAJOR_LOCATION]],"Various Facilities")</f>
        <v>Mitchell Generating Plant</v>
      </c>
      <c r="Y1501" s="2" t="str">
        <f>IFERROR(REPLACE(Query13[[#This Row],[ACT_WORK_ORDER_NUMBER]],FIND("ML",Query13[[#This Row],[ACT_WORK_ORDER_NUMBER]],1),2,""),Query13[[#This Row],[ACT_WORK_ORDER_NUMBER]])</f>
        <v>E10709180</v>
      </c>
      <c r="Z1501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15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01" s="2" t="str">
        <f>IFERROR(IF(VLOOKUP(Query13[[#This Row],[ACT_WORK_ORDER_NUMBER]],'WO Lookup'!$B:$J,7,FALSE)="","NA",VLOOKUP(Query13[[#This Row],[ACT_WORK_ORDER_NUMBER]],'WO Lookup'!$B:$J,7,FALSE)),"NA")</f>
        <v>KEPCo FGD</v>
      </c>
      <c r="AC1501" s="2" t="str">
        <f>IF(SUMIFS(Query13[ACTIVITY_COST],Query13[Lead Project],Query13[[#This Row],[Lead Project]],Query13[Facility],Query13[[#This Row],[Facility]])&gt;=500000,"Over $500k","Under")</f>
        <v>Under</v>
      </c>
      <c r="AD1501" s="2" t="str">
        <f>IF(LEFT(Query13[[#This Row],[ASSET_LOCATION]],3)="ARO","ARO",IF(MID(Query13[[#This Row],[Project Type]],5,1)="B","Blanket","CI"))</f>
        <v>Blanket</v>
      </c>
      <c r="AE15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01" s="2" t="str">
        <f>VLOOKUP(Query13[[#This Row],[WO Less ML]],'Prj Lookup'!C:AU,45,FALSE)</f>
        <v>Capital Blanket</v>
      </c>
      <c r="AI1501" s="2" t="str">
        <f>IF(LEFT(Query13[[#This Row],[Prj Type L3]],3)="Env","Environmental","Non-Environmental")</f>
        <v>Non-Environmental</v>
      </c>
    </row>
    <row r="1502" spans="1:35" x14ac:dyDescent="0.35">
      <c r="A1502" t="s">
        <v>3258</v>
      </c>
      <c r="B1502" t="s">
        <v>1549</v>
      </c>
      <c r="C1502" t="s">
        <v>1550</v>
      </c>
      <c r="D1502" t="s">
        <v>3265</v>
      </c>
      <c r="E1502" t="s">
        <v>1571</v>
      </c>
      <c r="F1502" t="s">
        <v>21</v>
      </c>
      <c r="G1502" t="s">
        <v>18597</v>
      </c>
      <c r="H1502" t="s">
        <v>18598</v>
      </c>
      <c r="I1502" t="s">
        <v>7091</v>
      </c>
      <c r="J1502" t="s">
        <v>7084</v>
      </c>
      <c r="K1502" t="s">
        <v>25</v>
      </c>
      <c r="L1502">
        <v>202402</v>
      </c>
      <c r="M1502" t="s">
        <v>7085</v>
      </c>
      <c r="N1502" t="s">
        <v>7084</v>
      </c>
      <c r="O1502" t="s">
        <v>3259</v>
      </c>
      <c r="P1502" t="s">
        <v>3260</v>
      </c>
      <c r="Q1502" t="s">
        <v>3303</v>
      </c>
      <c r="R1502" t="s">
        <v>7068</v>
      </c>
      <c r="S1502" t="s">
        <v>3314</v>
      </c>
      <c r="T1502" s="1">
        <v>3298.95</v>
      </c>
      <c r="U1502" t="str">
        <f>LEFT(Query13[[#This Row],[MONTH_NUMBER]],4)</f>
        <v>2024</v>
      </c>
      <c r="V1502" t="s">
        <v>23024</v>
      </c>
      <c r="W1502" t="str">
        <f>IF(Query13[[#This Row],[ACTIVITY_COST]]=0,"Zero","Non")</f>
        <v>Non</v>
      </c>
      <c r="X1502" t="str">
        <f>IF(OR(LEFT(Query13[[#This Row],[MAJOR_LOCATION]],3)="Mit",LEFT(Query13[[#This Row],[MAJOR_LOCATION]],3)="Big"),Query13[[#This Row],[MAJOR_LOCATION]],"Various Facilities")</f>
        <v>Mitchell Generating Plant</v>
      </c>
      <c r="Y1502" s="2" t="str">
        <f>IFERROR(REPLACE(Query13[[#This Row],[ACT_WORK_ORDER_NUMBER]],FIND("ML",Query13[[#This Row],[ACT_WORK_ORDER_NUMBER]],1),2,""),Query13[[#This Row],[ACT_WORK_ORDER_NUMBER]])</f>
        <v>E10709383</v>
      </c>
      <c r="Z1502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15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02" s="2" t="str">
        <f>IFERROR(IF(VLOOKUP(Query13[[#This Row],[ACT_WORK_ORDER_NUMBER]],'WO Lookup'!$B:$J,7,FALSE)="","NA",VLOOKUP(Query13[[#This Row],[ACT_WORK_ORDER_NUMBER]],'WO Lookup'!$B:$J,7,FALSE)),"NA")</f>
        <v>KEPCo FGD</v>
      </c>
      <c r="AC1502" s="2" t="str">
        <f>IF(SUMIFS(Query13[ACTIVITY_COST],Query13[Lead Project],Query13[[#This Row],[Lead Project]],Query13[Facility],Query13[[#This Row],[Facility]])&gt;=500000,"Over $500k","Under")</f>
        <v>Under</v>
      </c>
      <c r="AD1502" s="2" t="str">
        <f>IF(LEFT(Query13[[#This Row],[ASSET_LOCATION]],3)="ARO","ARO",IF(MID(Query13[[#This Row],[Project Type]],5,1)="B","Blanket","CI"))</f>
        <v>Blanket</v>
      </c>
      <c r="AE15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02" s="2" t="str">
        <f>VLOOKUP(Query13[[#This Row],[WO Less ML]],'Prj Lookup'!C:AU,45,FALSE)</f>
        <v>Capital Blanket</v>
      </c>
      <c r="AI1502" s="2" t="str">
        <f>IF(LEFT(Query13[[#This Row],[Prj Type L3]],3)="Env","Environmental","Non-Environmental")</f>
        <v>Non-Environmental</v>
      </c>
    </row>
    <row r="1503" spans="1:35" x14ac:dyDescent="0.35">
      <c r="A1503" t="s">
        <v>3258</v>
      </c>
      <c r="B1503" t="s">
        <v>1549</v>
      </c>
      <c r="C1503" t="s">
        <v>1550</v>
      </c>
      <c r="D1503" t="s">
        <v>3265</v>
      </c>
      <c r="E1503" t="s">
        <v>1571</v>
      </c>
      <c r="F1503" t="s">
        <v>21</v>
      </c>
      <c r="G1503" t="s">
        <v>18597</v>
      </c>
      <c r="H1503" t="s">
        <v>18598</v>
      </c>
      <c r="I1503" t="s">
        <v>7091</v>
      </c>
      <c r="J1503" t="s">
        <v>7084</v>
      </c>
      <c r="K1503" t="s">
        <v>25</v>
      </c>
      <c r="L1503">
        <v>202402</v>
      </c>
      <c r="M1503" t="s">
        <v>7086</v>
      </c>
      <c r="N1503" t="s">
        <v>7084</v>
      </c>
      <c r="O1503" t="s">
        <v>3259</v>
      </c>
      <c r="P1503" t="s">
        <v>3260</v>
      </c>
      <c r="Q1503" t="s">
        <v>3303</v>
      </c>
      <c r="R1503" t="s">
        <v>7068</v>
      </c>
      <c r="S1503" t="s">
        <v>3314</v>
      </c>
      <c r="T1503" s="1">
        <v>201.53</v>
      </c>
      <c r="U1503" t="str">
        <f>LEFT(Query13[[#This Row],[MONTH_NUMBER]],4)</f>
        <v>2024</v>
      </c>
      <c r="V1503" t="s">
        <v>23024</v>
      </c>
      <c r="W1503" t="str">
        <f>IF(Query13[[#This Row],[ACTIVITY_COST]]=0,"Zero","Non")</f>
        <v>Non</v>
      </c>
      <c r="X1503" t="str">
        <f>IF(OR(LEFT(Query13[[#This Row],[MAJOR_LOCATION]],3)="Mit",LEFT(Query13[[#This Row],[MAJOR_LOCATION]],3)="Big"),Query13[[#This Row],[MAJOR_LOCATION]],"Various Facilities")</f>
        <v>Mitchell Generating Plant</v>
      </c>
      <c r="Y1503" s="2" t="str">
        <f>IFERROR(REPLACE(Query13[[#This Row],[ACT_WORK_ORDER_NUMBER]],FIND("ML",Query13[[#This Row],[ACT_WORK_ORDER_NUMBER]],1),2,""),Query13[[#This Row],[ACT_WORK_ORDER_NUMBER]])</f>
        <v>E10709383</v>
      </c>
      <c r="Z1503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15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03" s="2" t="str">
        <f>IFERROR(IF(VLOOKUP(Query13[[#This Row],[ACT_WORK_ORDER_NUMBER]],'WO Lookup'!$B:$J,7,FALSE)="","NA",VLOOKUP(Query13[[#This Row],[ACT_WORK_ORDER_NUMBER]],'WO Lookup'!$B:$J,7,FALSE)),"NA")</f>
        <v>KEPCo FGD</v>
      </c>
      <c r="AC1503" s="2" t="str">
        <f>IF(SUMIFS(Query13[ACTIVITY_COST],Query13[Lead Project],Query13[[#This Row],[Lead Project]],Query13[Facility],Query13[[#This Row],[Facility]])&gt;=500000,"Over $500k","Under")</f>
        <v>Under</v>
      </c>
      <c r="AD1503" s="2" t="str">
        <f>IF(LEFT(Query13[[#This Row],[ASSET_LOCATION]],3)="ARO","ARO",IF(MID(Query13[[#This Row],[Project Type]],5,1)="B","Blanket","CI"))</f>
        <v>Blanket</v>
      </c>
      <c r="AE15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03" s="2" t="str">
        <f>VLOOKUP(Query13[[#This Row],[WO Less ML]],'Prj Lookup'!C:AU,45,FALSE)</f>
        <v>Capital Blanket</v>
      </c>
      <c r="AI1503" s="2" t="str">
        <f>IF(LEFT(Query13[[#This Row],[Prj Type L3]],3)="Env","Environmental","Non-Environmental")</f>
        <v>Non-Environmental</v>
      </c>
    </row>
    <row r="1504" spans="1:35" x14ac:dyDescent="0.35">
      <c r="A1504" t="s">
        <v>3258</v>
      </c>
      <c r="B1504" t="s">
        <v>1549</v>
      </c>
      <c r="C1504" t="s">
        <v>1550</v>
      </c>
      <c r="D1504" t="s">
        <v>3265</v>
      </c>
      <c r="E1504" t="s">
        <v>1571</v>
      </c>
      <c r="F1504" t="s">
        <v>21</v>
      </c>
      <c r="G1504" t="s">
        <v>18597</v>
      </c>
      <c r="H1504" t="s">
        <v>18598</v>
      </c>
      <c r="I1504" t="s">
        <v>7091</v>
      </c>
      <c r="J1504" t="s">
        <v>7084</v>
      </c>
      <c r="K1504" t="s">
        <v>25</v>
      </c>
      <c r="L1504">
        <v>202405</v>
      </c>
      <c r="M1504" t="s">
        <v>7087</v>
      </c>
      <c r="N1504" t="s">
        <v>7049</v>
      </c>
      <c r="O1504" t="s">
        <v>3259</v>
      </c>
      <c r="P1504" t="s">
        <v>3260</v>
      </c>
      <c r="Q1504" t="s">
        <v>3303</v>
      </c>
      <c r="R1504" t="s">
        <v>7068</v>
      </c>
      <c r="S1504" t="s">
        <v>3314</v>
      </c>
      <c r="T1504" s="1">
        <v>0</v>
      </c>
      <c r="U1504" t="str">
        <f>LEFT(Query13[[#This Row],[MONTH_NUMBER]],4)</f>
        <v>2024</v>
      </c>
      <c r="V1504" t="s">
        <v>23024</v>
      </c>
      <c r="W1504" t="str">
        <f>IF(Query13[[#This Row],[ACTIVITY_COST]]=0,"Zero","Non")</f>
        <v>Zero</v>
      </c>
      <c r="X1504" t="str">
        <f>IF(OR(LEFT(Query13[[#This Row],[MAJOR_LOCATION]],3)="Mit",LEFT(Query13[[#This Row],[MAJOR_LOCATION]],3)="Big"),Query13[[#This Row],[MAJOR_LOCATION]],"Various Facilities")</f>
        <v>Mitchell Generating Plant</v>
      </c>
      <c r="Y1504" s="2" t="str">
        <f>IFERROR(REPLACE(Query13[[#This Row],[ACT_WORK_ORDER_NUMBER]],FIND("ML",Query13[[#This Row],[ACT_WORK_ORDER_NUMBER]],1),2,""),Query13[[#This Row],[ACT_WORK_ORDER_NUMBER]])</f>
        <v>E10709383</v>
      </c>
      <c r="Z1504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15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04" s="2" t="str">
        <f>IFERROR(IF(VLOOKUP(Query13[[#This Row],[ACT_WORK_ORDER_NUMBER]],'WO Lookup'!$B:$J,7,FALSE)="","NA",VLOOKUP(Query13[[#This Row],[ACT_WORK_ORDER_NUMBER]],'WO Lookup'!$B:$J,7,FALSE)),"NA")</f>
        <v>KEPCo FGD</v>
      </c>
      <c r="AC1504" s="2" t="str">
        <f>IF(SUMIFS(Query13[ACTIVITY_COST],Query13[Lead Project],Query13[[#This Row],[Lead Project]],Query13[Facility],Query13[[#This Row],[Facility]])&gt;=500000,"Over $500k","Under")</f>
        <v>Under</v>
      </c>
      <c r="AD1504" s="2" t="str">
        <f>IF(LEFT(Query13[[#This Row],[ASSET_LOCATION]],3)="ARO","ARO",IF(MID(Query13[[#This Row],[Project Type]],5,1)="B","Blanket","CI"))</f>
        <v>Blanket</v>
      </c>
      <c r="AE15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04" s="2" t="str">
        <f>VLOOKUP(Query13[[#This Row],[WO Less ML]],'Prj Lookup'!C:AU,45,FALSE)</f>
        <v>Capital Blanket</v>
      </c>
      <c r="AI1504" s="2" t="str">
        <f>IF(LEFT(Query13[[#This Row],[Prj Type L3]],3)="Env","Environmental","Non-Environmental")</f>
        <v>Non-Environmental</v>
      </c>
    </row>
    <row r="1505" spans="1:35" x14ac:dyDescent="0.35">
      <c r="A1505" t="s">
        <v>3258</v>
      </c>
      <c r="B1505" t="s">
        <v>1549</v>
      </c>
      <c r="C1505" t="s">
        <v>1550</v>
      </c>
      <c r="D1505" t="s">
        <v>3265</v>
      </c>
      <c r="E1505" t="s">
        <v>1571</v>
      </c>
      <c r="F1505" t="s">
        <v>21</v>
      </c>
      <c r="G1505" t="s">
        <v>18469</v>
      </c>
      <c r="H1505" t="s">
        <v>18470</v>
      </c>
      <c r="I1505" t="s">
        <v>8629</v>
      </c>
      <c r="J1505" t="s">
        <v>7103</v>
      </c>
      <c r="K1505" t="s">
        <v>25</v>
      </c>
      <c r="L1505">
        <v>202401</v>
      </c>
      <c r="M1505" t="s">
        <v>7105</v>
      </c>
      <c r="N1505" t="s">
        <v>7103</v>
      </c>
      <c r="O1505" t="s">
        <v>3259</v>
      </c>
      <c r="P1505" t="s">
        <v>3260</v>
      </c>
      <c r="Q1505" t="s">
        <v>3303</v>
      </c>
      <c r="R1505" t="s">
        <v>7068</v>
      </c>
      <c r="S1505" t="s">
        <v>3314</v>
      </c>
      <c r="T1505" s="1">
        <v>429.61</v>
      </c>
      <c r="U1505" t="str">
        <f>LEFT(Query13[[#This Row],[MONTH_NUMBER]],4)</f>
        <v>2024</v>
      </c>
      <c r="V1505" t="s">
        <v>23024</v>
      </c>
      <c r="W1505" t="str">
        <f>IF(Query13[[#This Row],[ACTIVITY_COST]]=0,"Zero","Non")</f>
        <v>Non</v>
      </c>
      <c r="X1505" t="str">
        <f>IF(OR(LEFT(Query13[[#This Row],[MAJOR_LOCATION]],3)="Mit",LEFT(Query13[[#This Row],[MAJOR_LOCATION]],3)="Big"),Query13[[#This Row],[MAJOR_LOCATION]],"Various Facilities")</f>
        <v>Mitchell Generating Plant</v>
      </c>
      <c r="Y1505" s="2" t="str">
        <f>IFERROR(REPLACE(Query13[[#This Row],[ACT_WORK_ORDER_NUMBER]],FIND("ML",Query13[[#This Row],[ACT_WORK_ORDER_NUMBER]],1),2,""),Query13[[#This Row],[ACT_WORK_ORDER_NUMBER]])</f>
        <v>E10709392</v>
      </c>
      <c r="Z1505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5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05" s="2" t="str">
        <f>IFERROR(IF(VLOOKUP(Query13[[#This Row],[ACT_WORK_ORDER_NUMBER]],'WO Lookup'!$B:$J,7,FALSE)="","NA",VLOOKUP(Query13[[#This Row],[ACT_WORK_ORDER_NUMBER]],'WO Lookup'!$B:$J,7,FALSE)),"NA")</f>
        <v>NA</v>
      </c>
      <c r="AC1505" s="2" t="str">
        <f>IF(SUMIFS(Query13[ACTIVITY_COST],Query13[Lead Project],Query13[[#This Row],[Lead Project]],Query13[Facility],Query13[[#This Row],[Facility]])&gt;=500000,"Over $500k","Under")</f>
        <v>Under</v>
      </c>
      <c r="AD1505" s="2" t="str">
        <f>IF(LEFT(Query13[[#This Row],[ASSET_LOCATION]],3)="ARO","ARO",IF(MID(Query13[[#This Row],[Project Type]],5,1)="B","Blanket","CI"))</f>
        <v>Blanket</v>
      </c>
      <c r="AE15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05" s="2" t="str">
        <f>VLOOKUP(Query13[[#This Row],[WO Less ML]],'Prj Lookup'!C:AU,45,FALSE)</f>
        <v>Capital Blanket</v>
      </c>
      <c r="AI1505" s="2" t="str">
        <f>IF(LEFT(Query13[[#This Row],[Prj Type L3]],3)="Env","Environmental","Non-Environmental")</f>
        <v>Non-Environmental</v>
      </c>
    </row>
    <row r="1506" spans="1:35" x14ac:dyDescent="0.35">
      <c r="A1506" t="s">
        <v>3258</v>
      </c>
      <c r="B1506" t="s">
        <v>1549</v>
      </c>
      <c r="C1506" t="s">
        <v>1550</v>
      </c>
      <c r="D1506" t="s">
        <v>3265</v>
      </c>
      <c r="E1506" t="s">
        <v>1571</v>
      </c>
      <c r="F1506" t="s">
        <v>21</v>
      </c>
      <c r="G1506" t="s">
        <v>18469</v>
      </c>
      <c r="H1506" t="s">
        <v>18470</v>
      </c>
      <c r="I1506" t="s">
        <v>8629</v>
      </c>
      <c r="J1506" t="s">
        <v>7103</v>
      </c>
      <c r="K1506" t="s">
        <v>25</v>
      </c>
      <c r="L1506">
        <v>202402</v>
      </c>
      <c r="M1506" t="s">
        <v>7086</v>
      </c>
      <c r="N1506" t="s">
        <v>7084</v>
      </c>
      <c r="O1506" t="s">
        <v>3259</v>
      </c>
      <c r="P1506" t="s">
        <v>3260</v>
      </c>
      <c r="Q1506" t="s">
        <v>3303</v>
      </c>
      <c r="R1506" t="s">
        <v>7068</v>
      </c>
      <c r="S1506" t="s">
        <v>3314</v>
      </c>
      <c r="T1506" s="1">
        <v>-4.7300000000000004</v>
      </c>
      <c r="U1506" t="str">
        <f>LEFT(Query13[[#This Row],[MONTH_NUMBER]],4)</f>
        <v>2024</v>
      </c>
      <c r="V1506" t="s">
        <v>23024</v>
      </c>
      <c r="W1506" t="str">
        <f>IF(Query13[[#This Row],[ACTIVITY_COST]]=0,"Zero","Non")</f>
        <v>Non</v>
      </c>
      <c r="X1506" t="str">
        <f>IF(OR(LEFT(Query13[[#This Row],[MAJOR_LOCATION]],3)="Mit",LEFT(Query13[[#This Row],[MAJOR_LOCATION]],3)="Big"),Query13[[#This Row],[MAJOR_LOCATION]],"Various Facilities")</f>
        <v>Mitchell Generating Plant</v>
      </c>
      <c r="Y1506" s="2" t="str">
        <f>IFERROR(REPLACE(Query13[[#This Row],[ACT_WORK_ORDER_NUMBER]],FIND("ML",Query13[[#This Row],[ACT_WORK_ORDER_NUMBER]],1),2,""),Query13[[#This Row],[ACT_WORK_ORDER_NUMBER]])</f>
        <v>E10709392</v>
      </c>
      <c r="Z1506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5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06" s="2" t="str">
        <f>IFERROR(IF(VLOOKUP(Query13[[#This Row],[ACT_WORK_ORDER_NUMBER]],'WO Lookup'!$B:$J,7,FALSE)="","NA",VLOOKUP(Query13[[#This Row],[ACT_WORK_ORDER_NUMBER]],'WO Lookup'!$B:$J,7,FALSE)),"NA")</f>
        <v>NA</v>
      </c>
      <c r="AC1506" s="2" t="str">
        <f>IF(SUMIFS(Query13[ACTIVITY_COST],Query13[Lead Project],Query13[[#This Row],[Lead Project]],Query13[Facility],Query13[[#This Row],[Facility]])&gt;=500000,"Over $500k","Under")</f>
        <v>Under</v>
      </c>
      <c r="AD1506" s="2" t="str">
        <f>IF(LEFT(Query13[[#This Row],[ASSET_LOCATION]],3)="ARO","ARO",IF(MID(Query13[[#This Row],[Project Type]],5,1)="B","Blanket","CI"))</f>
        <v>Blanket</v>
      </c>
      <c r="AE15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06" s="2" t="str">
        <f>VLOOKUP(Query13[[#This Row],[WO Less ML]],'Prj Lookup'!C:AU,45,FALSE)</f>
        <v>Capital Blanket</v>
      </c>
      <c r="AI1506" s="2" t="str">
        <f>IF(LEFT(Query13[[#This Row],[Prj Type L3]],3)="Env","Environmental","Non-Environmental")</f>
        <v>Non-Environmental</v>
      </c>
    </row>
    <row r="1507" spans="1:35" x14ac:dyDescent="0.35">
      <c r="A1507" t="s">
        <v>3258</v>
      </c>
      <c r="B1507" t="s">
        <v>1549</v>
      </c>
      <c r="C1507" t="s">
        <v>1550</v>
      </c>
      <c r="D1507" t="s">
        <v>3265</v>
      </c>
      <c r="E1507" t="s">
        <v>1571</v>
      </c>
      <c r="F1507" t="s">
        <v>21</v>
      </c>
      <c r="G1507" t="s">
        <v>18469</v>
      </c>
      <c r="H1507" t="s">
        <v>18470</v>
      </c>
      <c r="I1507" t="s">
        <v>8629</v>
      </c>
      <c r="J1507" t="s">
        <v>7103</v>
      </c>
      <c r="K1507" t="s">
        <v>25</v>
      </c>
      <c r="L1507">
        <v>202405</v>
      </c>
      <c r="M1507" t="s">
        <v>7087</v>
      </c>
      <c r="N1507" t="s">
        <v>7049</v>
      </c>
      <c r="O1507" t="s">
        <v>3259</v>
      </c>
      <c r="P1507" t="s">
        <v>3260</v>
      </c>
      <c r="Q1507" t="s">
        <v>3303</v>
      </c>
      <c r="R1507" t="s">
        <v>7068</v>
      </c>
      <c r="S1507" t="s">
        <v>3314</v>
      </c>
      <c r="T1507" s="1">
        <v>0</v>
      </c>
      <c r="U1507" t="str">
        <f>LEFT(Query13[[#This Row],[MONTH_NUMBER]],4)</f>
        <v>2024</v>
      </c>
      <c r="V1507" t="s">
        <v>23024</v>
      </c>
      <c r="W1507" t="str">
        <f>IF(Query13[[#This Row],[ACTIVITY_COST]]=0,"Zero","Non")</f>
        <v>Zero</v>
      </c>
      <c r="X1507" t="str">
        <f>IF(OR(LEFT(Query13[[#This Row],[MAJOR_LOCATION]],3)="Mit",LEFT(Query13[[#This Row],[MAJOR_LOCATION]],3)="Big"),Query13[[#This Row],[MAJOR_LOCATION]],"Various Facilities")</f>
        <v>Mitchell Generating Plant</v>
      </c>
      <c r="Y1507" s="2" t="str">
        <f>IFERROR(REPLACE(Query13[[#This Row],[ACT_WORK_ORDER_NUMBER]],FIND("ML",Query13[[#This Row],[ACT_WORK_ORDER_NUMBER]],1),2,""),Query13[[#This Row],[ACT_WORK_ORDER_NUMBER]])</f>
        <v>E10709392</v>
      </c>
      <c r="Z1507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5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07" s="2" t="str">
        <f>IFERROR(IF(VLOOKUP(Query13[[#This Row],[ACT_WORK_ORDER_NUMBER]],'WO Lookup'!$B:$J,7,FALSE)="","NA",VLOOKUP(Query13[[#This Row],[ACT_WORK_ORDER_NUMBER]],'WO Lookup'!$B:$J,7,FALSE)),"NA")</f>
        <v>NA</v>
      </c>
      <c r="AC1507" s="2" t="str">
        <f>IF(SUMIFS(Query13[ACTIVITY_COST],Query13[Lead Project],Query13[[#This Row],[Lead Project]],Query13[Facility],Query13[[#This Row],[Facility]])&gt;=500000,"Over $500k","Under")</f>
        <v>Under</v>
      </c>
      <c r="AD1507" s="2" t="str">
        <f>IF(LEFT(Query13[[#This Row],[ASSET_LOCATION]],3)="ARO","ARO",IF(MID(Query13[[#This Row],[Project Type]],5,1)="B","Blanket","CI"))</f>
        <v>Blanket</v>
      </c>
      <c r="AE15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07" s="2" t="str">
        <f>VLOOKUP(Query13[[#This Row],[WO Less ML]],'Prj Lookup'!C:AU,45,FALSE)</f>
        <v>Capital Blanket</v>
      </c>
      <c r="AI1507" s="2" t="str">
        <f>IF(LEFT(Query13[[#This Row],[Prj Type L3]],3)="Env","Environmental","Non-Environmental")</f>
        <v>Non-Environmental</v>
      </c>
    </row>
    <row r="1508" spans="1:35" x14ac:dyDescent="0.35">
      <c r="A1508" t="s">
        <v>3258</v>
      </c>
      <c r="B1508" t="s">
        <v>1549</v>
      </c>
      <c r="C1508" t="s">
        <v>1550</v>
      </c>
      <c r="D1508" t="s">
        <v>3265</v>
      </c>
      <c r="E1508" t="s">
        <v>1571</v>
      </c>
      <c r="F1508" t="s">
        <v>21</v>
      </c>
      <c r="G1508" t="s">
        <v>18469</v>
      </c>
      <c r="H1508" t="s">
        <v>18470</v>
      </c>
      <c r="I1508" t="s">
        <v>8629</v>
      </c>
      <c r="J1508" t="s">
        <v>7103</v>
      </c>
      <c r="K1508" t="s">
        <v>25</v>
      </c>
      <c r="L1508">
        <v>202501</v>
      </c>
      <c r="M1508" t="s">
        <v>19677</v>
      </c>
      <c r="N1508" t="s">
        <v>19624</v>
      </c>
      <c r="O1508" t="s">
        <v>3259</v>
      </c>
      <c r="P1508" t="s">
        <v>3260</v>
      </c>
      <c r="Q1508" t="s">
        <v>3303</v>
      </c>
      <c r="R1508" t="s">
        <v>7068</v>
      </c>
      <c r="S1508" t="s">
        <v>3314</v>
      </c>
      <c r="T1508" s="1">
        <v>0</v>
      </c>
      <c r="U1508" t="str">
        <f>LEFT(Query13[[#This Row],[MONTH_NUMBER]],4)</f>
        <v>2025</v>
      </c>
      <c r="V1508" t="s">
        <v>23024</v>
      </c>
      <c r="W1508" t="str">
        <f>IF(Query13[[#This Row],[ACTIVITY_COST]]=0,"Zero","Non")</f>
        <v>Zero</v>
      </c>
      <c r="X1508" t="str">
        <f>IF(OR(LEFT(Query13[[#This Row],[MAJOR_LOCATION]],3)="Mit",LEFT(Query13[[#This Row],[MAJOR_LOCATION]],3)="Big"),Query13[[#This Row],[MAJOR_LOCATION]],"Various Facilities")</f>
        <v>Mitchell Generating Plant</v>
      </c>
      <c r="Y1508" s="2" t="str">
        <f>IFERROR(REPLACE(Query13[[#This Row],[ACT_WORK_ORDER_NUMBER]],FIND("ML",Query13[[#This Row],[ACT_WORK_ORDER_NUMBER]],1),2,""),Query13[[#This Row],[ACT_WORK_ORDER_NUMBER]])</f>
        <v>E10709392</v>
      </c>
      <c r="Z1508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5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08" s="2" t="str">
        <f>IFERROR(IF(VLOOKUP(Query13[[#This Row],[ACT_WORK_ORDER_NUMBER]],'WO Lookup'!$B:$J,7,FALSE)="","NA",VLOOKUP(Query13[[#This Row],[ACT_WORK_ORDER_NUMBER]],'WO Lookup'!$B:$J,7,FALSE)),"NA")</f>
        <v>NA</v>
      </c>
      <c r="AC1508" s="2" t="str">
        <f>IF(SUMIFS(Query13[ACTIVITY_COST],Query13[Lead Project],Query13[[#This Row],[Lead Project]],Query13[Facility],Query13[[#This Row],[Facility]])&gt;=500000,"Over $500k","Under")</f>
        <v>Under</v>
      </c>
      <c r="AD1508" s="2" t="str">
        <f>IF(LEFT(Query13[[#This Row],[ASSET_LOCATION]],3)="ARO","ARO",IF(MID(Query13[[#This Row],[Project Type]],5,1)="B","Blanket","CI"))</f>
        <v>Blanket</v>
      </c>
      <c r="AE15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08" s="2" t="str">
        <f>VLOOKUP(Query13[[#This Row],[WO Less ML]],'Prj Lookup'!C:AU,45,FALSE)</f>
        <v>Capital Blanket</v>
      </c>
      <c r="AI1508" s="2" t="str">
        <f>IF(LEFT(Query13[[#This Row],[Prj Type L3]],3)="Env","Environmental","Non-Environmental")</f>
        <v>Non-Environmental</v>
      </c>
    </row>
    <row r="1509" spans="1:35" x14ac:dyDescent="0.35">
      <c r="A1509" t="s">
        <v>3258</v>
      </c>
      <c r="B1509" t="s">
        <v>1549</v>
      </c>
      <c r="C1509" t="s">
        <v>1550</v>
      </c>
      <c r="D1509" t="s">
        <v>3265</v>
      </c>
      <c r="E1509" t="s">
        <v>1571</v>
      </c>
      <c r="F1509" t="s">
        <v>21</v>
      </c>
      <c r="G1509" t="s">
        <v>18546</v>
      </c>
      <c r="H1509" t="s">
        <v>18547</v>
      </c>
      <c r="I1509" t="s">
        <v>8629</v>
      </c>
      <c r="J1509" t="s">
        <v>7044</v>
      </c>
      <c r="K1509" t="s">
        <v>25</v>
      </c>
      <c r="L1509">
        <v>202403</v>
      </c>
      <c r="M1509" t="s">
        <v>7045</v>
      </c>
      <c r="N1509" t="s">
        <v>7044</v>
      </c>
      <c r="O1509" t="s">
        <v>3259</v>
      </c>
      <c r="P1509" t="s">
        <v>3260</v>
      </c>
      <c r="Q1509" t="s">
        <v>3303</v>
      </c>
      <c r="R1509" t="s">
        <v>7068</v>
      </c>
      <c r="S1509" t="s">
        <v>3304</v>
      </c>
      <c r="T1509" s="1">
        <v>234.38</v>
      </c>
      <c r="U1509" t="str">
        <f>LEFT(Query13[[#This Row],[MONTH_NUMBER]],4)</f>
        <v>2024</v>
      </c>
      <c r="V1509" t="s">
        <v>23024</v>
      </c>
      <c r="W1509" t="str">
        <f>IF(Query13[[#This Row],[ACTIVITY_COST]]=0,"Zero","Non")</f>
        <v>Non</v>
      </c>
      <c r="X1509" t="str">
        <f>IF(OR(LEFT(Query13[[#This Row],[MAJOR_LOCATION]],3)="Mit",LEFT(Query13[[#This Row],[MAJOR_LOCATION]],3)="Big"),Query13[[#This Row],[MAJOR_LOCATION]],"Various Facilities")</f>
        <v>Mitchell Generating Plant</v>
      </c>
      <c r="Y1509" s="2" t="str">
        <f>IFERROR(REPLACE(Query13[[#This Row],[ACT_WORK_ORDER_NUMBER]],FIND("ML",Query13[[#This Row],[ACT_WORK_ORDER_NUMBER]],1),2,""),Query13[[#This Row],[ACT_WORK_ORDER_NUMBER]])</f>
        <v>E10710362</v>
      </c>
      <c r="Z1509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50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509" s="2" t="str">
        <f>IFERROR(IF(VLOOKUP(Query13[[#This Row],[ACT_WORK_ORDER_NUMBER]],'WO Lookup'!$B:$J,7,FALSE)="","NA",VLOOKUP(Query13[[#This Row],[ACT_WORK_ORDER_NUMBER]],'WO Lookup'!$B:$J,7,FALSE)),"NA")</f>
        <v>KEPCo FGD</v>
      </c>
      <c r="AC1509" s="2" t="str">
        <f>IF(SUMIFS(Query13[ACTIVITY_COST],Query13[Lead Project],Query13[[#This Row],[Lead Project]],Query13[Facility],Query13[[#This Row],[Facility]])&gt;=500000,"Over $500k","Under")</f>
        <v>Under</v>
      </c>
      <c r="AD1509" s="2" t="str">
        <f>IF(LEFT(Query13[[#This Row],[ASSET_LOCATION]],3)="ARO","ARO",IF(MID(Query13[[#This Row],[Project Type]],5,1)="B","Blanket","CI"))</f>
        <v>Blanket</v>
      </c>
      <c r="AE15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09" s="2" t="str">
        <f>VLOOKUP(Query13[[#This Row],[WO Less ML]],'Prj Lookup'!C:AU,45,FALSE)</f>
        <v>Environmental Blankets</v>
      </c>
      <c r="AI1509" s="2" t="str">
        <f>IF(LEFT(Query13[[#This Row],[Prj Type L3]],3)="Env","Environmental","Non-Environmental")</f>
        <v>Environmental</v>
      </c>
    </row>
    <row r="1510" spans="1:35" x14ac:dyDescent="0.35">
      <c r="A1510" t="s">
        <v>3258</v>
      </c>
      <c r="B1510" t="s">
        <v>1549</v>
      </c>
      <c r="C1510" t="s">
        <v>1550</v>
      </c>
      <c r="D1510" t="s">
        <v>3265</v>
      </c>
      <c r="E1510" t="s">
        <v>1571</v>
      </c>
      <c r="F1510" t="s">
        <v>21</v>
      </c>
      <c r="G1510" t="s">
        <v>18546</v>
      </c>
      <c r="H1510" t="s">
        <v>18547</v>
      </c>
      <c r="I1510" t="s">
        <v>8629</v>
      </c>
      <c r="J1510" t="s">
        <v>7044</v>
      </c>
      <c r="K1510" t="s">
        <v>25</v>
      </c>
      <c r="L1510">
        <v>202403</v>
      </c>
      <c r="M1510" t="s">
        <v>7047</v>
      </c>
      <c r="N1510" t="s">
        <v>7044</v>
      </c>
      <c r="O1510" t="s">
        <v>3259</v>
      </c>
      <c r="P1510" t="s">
        <v>3260</v>
      </c>
      <c r="Q1510" t="s">
        <v>3303</v>
      </c>
      <c r="R1510" t="s">
        <v>7068</v>
      </c>
      <c r="S1510" t="s">
        <v>3304</v>
      </c>
      <c r="T1510" s="1">
        <v>1724.45</v>
      </c>
      <c r="U1510" t="str">
        <f>LEFT(Query13[[#This Row],[MONTH_NUMBER]],4)</f>
        <v>2024</v>
      </c>
      <c r="V1510" t="s">
        <v>23024</v>
      </c>
      <c r="W1510" t="str">
        <f>IF(Query13[[#This Row],[ACTIVITY_COST]]=0,"Zero","Non")</f>
        <v>Non</v>
      </c>
      <c r="X1510" t="str">
        <f>IF(OR(LEFT(Query13[[#This Row],[MAJOR_LOCATION]],3)="Mit",LEFT(Query13[[#This Row],[MAJOR_LOCATION]],3)="Big"),Query13[[#This Row],[MAJOR_LOCATION]],"Various Facilities")</f>
        <v>Mitchell Generating Plant</v>
      </c>
      <c r="Y1510" s="2" t="str">
        <f>IFERROR(REPLACE(Query13[[#This Row],[ACT_WORK_ORDER_NUMBER]],FIND("ML",Query13[[#This Row],[ACT_WORK_ORDER_NUMBER]],1),2,""),Query13[[#This Row],[ACT_WORK_ORDER_NUMBER]])</f>
        <v>E10710362</v>
      </c>
      <c r="Z1510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51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510" s="2" t="str">
        <f>IFERROR(IF(VLOOKUP(Query13[[#This Row],[ACT_WORK_ORDER_NUMBER]],'WO Lookup'!$B:$J,7,FALSE)="","NA",VLOOKUP(Query13[[#This Row],[ACT_WORK_ORDER_NUMBER]],'WO Lookup'!$B:$J,7,FALSE)),"NA")</f>
        <v>KEPCo FGD</v>
      </c>
      <c r="AC1510" s="2" t="str">
        <f>IF(SUMIFS(Query13[ACTIVITY_COST],Query13[Lead Project],Query13[[#This Row],[Lead Project]],Query13[Facility],Query13[[#This Row],[Facility]])&gt;=500000,"Over $500k","Under")</f>
        <v>Under</v>
      </c>
      <c r="AD1510" s="2" t="str">
        <f>IF(LEFT(Query13[[#This Row],[ASSET_LOCATION]],3)="ARO","ARO",IF(MID(Query13[[#This Row],[Project Type]],5,1)="B","Blanket","CI"))</f>
        <v>Blanket</v>
      </c>
      <c r="AE15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10" s="2" t="str">
        <f>VLOOKUP(Query13[[#This Row],[WO Less ML]],'Prj Lookup'!C:AU,45,FALSE)</f>
        <v>Environmental Blankets</v>
      </c>
      <c r="AI1510" s="2" t="str">
        <f>IF(LEFT(Query13[[#This Row],[Prj Type L3]],3)="Env","Environmental","Non-Environmental")</f>
        <v>Environmental</v>
      </c>
    </row>
    <row r="1511" spans="1:35" x14ac:dyDescent="0.35">
      <c r="A1511" t="s">
        <v>3258</v>
      </c>
      <c r="B1511" t="s">
        <v>1549</v>
      </c>
      <c r="C1511" t="s">
        <v>1550</v>
      </c>
      <c r="D1511" t="s">
        <v>3265</v>
      </c>
      <c r="E1511" t="s">
        <v>1571</v>
      </c>
      <c r="F1511" t="s">
        <v>21</v>
      </c>
      <c r="G1511" t="s">
        <v>18546</v>
      </c>
      <c r="H1511" t="s">
        <v>18547</v>
      </c>
      <c r="I1511" t="s">
        <v>8629</v>
      </c>
      <c r="J1511" t="s">
        <v>7044</v>
      </c>
      <c r="K1511" t="s">
        <v>25</v>
      </c>
      <c r="L1511">
        <v>202406</v>
      </c>
      <c r="M1511" t="s">
        <v>7050</v>
      </c>
      <c r="N1511" t="s">
        <v>7051</v>
      </c>
      <c r="O1511" t="s">
        <v>3259</v>
      </c>
      <c r="P1511" t="s">
        <v>3260</v>
      </c>
      <c r="Q1511" t="s">
        <v>3303</v>
      </c>
      <c r="R1511" t="s">
        <v>7068</v>
      </c>
      <c r="S1511" t="s">
        <v>3304</v>
      </c>
      <c r="T1511" s="1">
        <v>0</v>
      </c>
      <c r="U1511" t="str">
        <f>LEFT(Query13[[#This Row],[MONTH_NUMBER]],4)</f>
        <v>2024</v>
      </c>
      <c r="V1511" t="s">
        <v>23024</v>
      </c>
      <c r="W1511" t="str">
        <f>IF(Query13[[#This Row],[ACTIVITY_COST]]=0,"Zero","Non")</f>
        <v>Zero</v>
      </c>
      <c r="X1511" t="str">
        <f>IF(OR(LEFT(Query13[[#This Row],[MAJOR_LOCATION]],3)="Mit",LEFT(Query13[[#This Row],[MAJOR_LOCATION]],3)="Big"),Query13[[#This Row],[MAJOR_LOCATION]],"Various Facilities")</f>
        <v>Mitchell Generating Plant</v>
      </c>
      <c r="Y1511" s="2" t="str">
        <f>IFERROR(REPLACE(Query13[[#This Row],[ACT_WORK_ORDER_NUMBER]],FIND("ML",Query13[[#This Row],[ACT_WORK_ORDER_NUMBER]],1),2,""),Query13[[#This Row],[ACT_WORK_ORDER_NUMBER]])</f>
        <v>E10710362</v>
      </c>
      <c r="Z1511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511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511" s="2" t="str">
        <f>IFERROR(IF(VLOOKUP(Query13[[#This Row],[ACT_WORK_ORDER_NUMBER]],'WO Lookup'!$B:$J,7,FALSE)="","NA",VLOOKUP(Query13[[#This Row],[ACT_WORK_ORDER_NUMBER]],'WO Lookup'!$B:$J,7,FALSE)),"NA")</f>
        <v>KEPCo FGD</v>
      </c>
      <c r="AC1511" s="2" t="str">
        <f>IF(SUMIFS(Query13[ACTIVITY_COST],Query13[Lead Project],Query13[[#This Row],[Lead Project]],Query13[Facility],Query13[[#This Row],[Facility]])&gt;=500000,"Over $500k","Under")</f>
        <v>Under</v>
      </c>
      <c r="AD1511" s="2" t="str">
        <f>IF(LEFT(Query13[[#This Row],[ASSET_LOCATION]],3)="ARO","ARO",IF(MID(Query13[[#This Row],[Project Type]],5,1)="B","Blanket","CI"))</f>
        <v>Blanket</v>
      </c>
      <c r="AE15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11" s="2" t="str">
        <f>VLOOKUP(Query13[[#This Row],[WO Less ML]],'Prj Lookup'!C:AU,45,FALSE)</f>
        <v>Environmental Blankets</v>
      </c>
      <c r="AI1511" s="2" t="str">
        <f>IF(LEFT(Query13[[#This Row],[Prj Type L3]],3)="Env","Environmental","Non-Environmental")</f>
        <v>Environmental</v>
      </c>
    </row>
    <row r="1512" spans="1:35" x14ac:dyDescent="0.35">
      <c r="A1512" t="s">
        <v>3258</v>
      </c>
      <c r="B1512" t="s">
        <v>1549</v>
      </c>
      <c r="C1512" t="s">
        <v>1550</v>
      </c>
      <c r="D1512" t="s">
        <v>3265</v>
      </c>
      <c r="E1512" t="s">
        <v>1571</v>
      </c>
      <c r="F1512" t="s">
        <v>21</v>
      </c>
      <c r="G1512" t="s">
        <v>18546</v>
      </c>
      <c r="H1512" t="s">
        <v>18547</v>
      </c>
      <c r="I1512" t="s">
        <v>8629</v>
      </c>
      <c r="J1512" t="s">
        <v>7044</v>
      </c>
      <c r="K1512" t="s">
        <v>25</v>
      </c>
      <c r="L1512">
        <v>202501</v>
      </c>
      <c r="M1512" t="s">
        <v>19677</v>
      </c>
      <c r="N1512" t="s">
        <v>19624</v>
      </c>
      <c r="O1512" t="s">
        <v>3259</v>
      </c>
      <c r="P1512" t="s">
        <v>3260</v>
      </c>
      <c r="Q1512" t="s">
        <v>3303</v>
      </c>
      <c r="R1512" t="s">
        <v>7068</v>
      </c>
      <c r="S1512" t="s">
        <v>3304</v>
      </c>
      <c r="T1512" s="1">
        <v>0</v>
      </c>
      <c r="U1512" t="str">
        <f>LEFT(Query13[[#This Row],[MONTH_NUMBER]],4)</f>
        <v>2025</v>
      </c>
      <c r="V1512" t="s">
        <v>23024</v>
      </c>
      <c r="W1512" t="str">
        <f>IF(Query13[[#This Row],[ACTIVITY_COST]]=0,"Zero","Non")</f>
        <v>Zero</v>
      </c>
      <c r="X1512" t="str">
        <f>IF(OR(LEFT(Query13[[#This Row],[MAJOR_LOCATION]],3)="Mit",LEFT(Query13[[#This Row],[MAJOR_LOCATION]],3)="Big"),Query13[[#This Row],[MAJOR_LOCATION]],"Various Facilities")</f>
        <v>Mitchell Generating Plant</v>
      </c>
      <c r="Y1512" s="2" t="str">
        <f>IFERROR(REPLACE(Query13[[#This Row],[ACT_WORK_ORDER_NUMBER]],FIND("ML",Query13[[#This Row],[ACT_WORK_ORDER_NUMBER]],1),2,""),Query13[[#This Row],[ACT_WORK_ORDER_NUMBER]])</f>
        <v>E10710362</v>
      </c>
      <c r="Z1512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51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512" s="2" t="str">
        <f>IFERROR(IF(VLOOKUP(Query13[[#This Row],[ACT_WORK_ORDER_NUMBER]],'WO Lookup'!$B:$J,7,FALSE)="","NA",VLOOKUP(Query13[[#This Row],[ACT_WORK_ORDER_NUMBER]],'WO Lookup'!$B:$J,7,FALSE)),"NA")</f>
        <v>KEPCo FGD</v>
      </c>
      <c r="AC1512" s="2" t="str">
        <f>IF(SUMIFS(Query13[ACTIVITY_COST],Query13[Lead Project],Query13[[#This Row],[Lead Project]],Query13[Facility],Query13[[#This Row],[Facility]])&gt;=500000,"Over $500k","Under")</f>
        <v>Under</v>
      </c>
      <c r="AD1512" s="2" t="str">
        <f>IF(LEFT(Query13[[#This Row],[ASSET_LOCATION]],3)="ARO","ARO",IF(MID(Query13[[#This Row],[Project Type]],5,1)="B","Blanket","CI"))</f>
        <v>Blanket</v>
      </c>
      <c r="AE15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12" s="2" t="str">
        <f>VLOOKUP(Query13[[#This Row],[WO Less ML]],'Prj Lookup'!C:AU,45,FALSE)</f>
        <v>Environmental Blankets</v>
      </c>
      <c r="AI1512" s="2" t="str">
        <f>IF(LEFT(Query13[[#This Row],[Prj Type L3]],3)="Env","Environmental","Non-Environmental")</f>
        <v>Environmental</v>
      </c>
    </row>
    <row r="1513" spans="1:35" x14ac:dyDescent="0.35">
      <c r="A1513" t="s">
        <v>3258</v>
      </c>
      <c r="B1513" t="s">
        <v>1549</v>
      </c>
      <c r="C1513" t="s">
        <v>1550</v>
      </c>
      <c r="D1513" t="s">
        <v>3265</v>
      </c>
      <c r="E1513" t="s">
        <v>1571</v>
      </c>
      <c r="F1513" t="s">
        <v>21</v>
      </c>
      <c r="G1513" t="s">
        <v>18395</v>
      </c>
      <c r="H1513" t="s">
        <v>18396</v>
      </c>
      <c r="I1513" t="s">
        <v>18397</v>
      </c>
      <c r="J1513" t="s">
        <v>7084</v>
      </c>
      <c r="K1513" t="s">
        <v>25</v>
      </c>
      <c r="L1513">
        <v>202402</v>
      </c>
      <c r="M1513" t="s">
        <v>7085</v>
      </c>
      <c r="N1513" t="s">
        <v>7084</v>
      </c>
      <c r="O1513" t="s">
        <v>3259</v>
      </c>
      <c r="P1513" t="s">
        <v>3260</v>
      </c>
      <c r="Q1513" t="s">
        <v>3303</v>
      </c>
      <c r="R1513" t="s">
        <v>7068</v>
      </c>
      <c r="S1513" t="s">
        <v>3304</v>
      </c>
      <c r="T1513" s="1">
        <v>4273.05</v>
      </c>
      <c r="U1513" t="str">
        <f>LEFT(Query13[[#This Row],[MONTH_NUMBER]],4)</f>
        <v>2024</v>
      </c>
      <c r="V1513" t="s">
        <v>23024</v>
      </c>
      <c r="W1513" t="str">
        <f>IF(Query13[[#This Row],[ACTIVITY_COST]]=0,"Zero","Non")</f>
        <v>Non</v>
      </c>
      <c r="X1513" t="str">
        <f>IF(OR(LEFT(Query13[[#This Row],[MAJOR_LOCATION]],3)="Mit",LEFT(Query13[[#This Row],[MAJOR_LOCATION]],3)="Big"),Query13[[#This Row],[MAJOR_LOCATION]],"Various Facilities")</f>
        <v>Mitchell Generating Plant</v>
      </c>
      <c r="Y1513" s="2" t="str">
        <f>IFERROR(REPLACE(Query13[[#This Row],[ACT_WORK_ORDER_NUMBER]],FIND("ML",Query13[[#This Row],[ACT_WORK_ORDER_NUMBER]],1),2,""),Query13[[#This Row],[ACT_WORK_ORDER_NUMBER]])</f>
        <v>E10711029</v>
      </c>
      <c r="Z1513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5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13" s="2" t="str">
        <f>IFERROR(IF(VLOOKUP(Query13[[#This Row],[ACT_WORK_ORDER_NUMBER]],'WO Lookup'!$B:$J,7,FALSE)="","NA",VLOOKUP(Query13[[#This Row],[ACT_WORK_ORDER_NUMBER]],'WO Lookup'!$B:$J,7,FALSE)),"NA")</f>
        <v>KEPCo ECP</v>
      </c>
      <c r="AC1513" s="2" t="str">
        <f>IF(SUMIFS(Query13[ACTIVITY_COST],Query13[Lead Project],Query13[[#This Row],[Lead Project]],Query13[Facility],Query13[[#This Row],[Facility]])&gt;=500000,"Over $500k","Under")</f>
        <v>Under</v>
      </c>
      <c r="AD1513" s="2" t="str">
        <f>IF(LEFT(Query13[[#This Row],[ASSET_LOCATION]],3)="ARO","ARO",IF(MID(Query13[[#This Row],[Project Type]],5,1)="B","Blanket","CI"))</f>
        <v>Blanket</v>
      </c>
      <c r="AE15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13" s="2" t="str">
        <f>VLOOKUP(Query13[[#This Row],[WO Less ML]],'Prj Lookup'!C:AU,45,FALSE)</f>
        <v>Capital Blanket</v>
      </c>
      <c r="AI1513" s="2" t="str">
        <f>IF(LEFT(Query13[[#This Row],[Prj Type L3]],3)="Env","Environmental","Non-Environmental")</f>
        <v>Non-Environmental</v>
      </c>
    </row>
    <row r="1514" spans="1:35" x14ac:dyDescent="0.35">
      <c r="A1514" t="s">
        <v>3258</v>
      </c>
      <c r="B1514" t="s">
        <v>1549</v>
      </c>
      <c r="C1514" t="s">
        <v>1550</v>
      </c>
      <c r="D1514" t="s">
        <v>3265</v>
      </c>
      <c r="E1514" t="s">
        <v>1571</v>
      </c>
      <c r="F1514" t="s">
        <v>21</v>
      </c>
      <c r="G1514" t="s">
        <v>18395</v>
      </c>
      <c r="H1514" t="s">
        <v>18396</v>
      </c>
      <c r="I1514" t="s">
        <v>18397</v>
      </c>
      <c r="J1514" t="s">
        <v>7084</v>
      </c>
      <c r="K1514" t="s">
        <v>25</v>
      </c>
      <c r="L1514">
        <v>202402</v>
      </c>
      <c r="M1514" t="s">
        <v>7086</v>
      </c>
      <c r="N1514" t="s">
        <v>7084</v>
      </c>
      <c r="O1514" t="s">
        <v>3259</v>
      </c>
      <c r="P1514" t="s">
        <v>3260</v>
      </c>
      <c r="Q1514" t="s">
        <v>3303</v>
      </c>
      <c r="R1514" t="s">
        <v>7068</v>
      </c>
      <c r="S1514" t="s">
        <v>3304</v>
      </c>
      <c r="T1514" s="1">
        <v>-35.19</v>
      </c>
      <c r="U1514" t="str">
        <f>LEFT(Query13[[#This Row],[MONTH_NUMBER]],4)</f>
        <v>2024</v>
      </c>
      <c r="V1514" t="s">
        <v>23024</v>
      </c>
      <c r="W1514" t="str">
        <f>IF(Query13[[#This Row],[ACTIVITY_COST]]=0,"Zero","Non")</f>
        <v>Non</v>
      </c>
      <c r="X1514" t="str">
        <f>IF(OR(LEFT(Query13[[#This Row],[MAJOR_LOCATION]],3)="Mit",LEFT(Query13[[#This Row],[MAJOR_LOCATION]],3)="Big"),Query13[[#This Row],[MAJOR_LOCATION]],"Various Facilities")</f>
        <v>Mitchell Generating Plant</v>
      </c>
      <c r="Y1514" s="2" t="str">
        <f>IFERROR(REPLACE(Query13[[#This Row],[ACT_WORK_ORDER_NUMBER]],FIND("ML",Query13[[#This Row],[ACT_WORK_ORDER_NUMBER]],1),2,""),Query13[[#This Row],[ACT_WORK_ORDER_NUMBER]])</f>
        <v>E10711029</v>
      </c>
      <c r="Z1514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51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14" s="2" t="str">
        <f>IFERROR(IF(VLOOKUP(Query13[[#This Row],[ACT_WORK_ORDER_NUMBER]],'WO Lookup'!$B:$J,7,FALSE)="","NA",VLOOKUP(Query13[[#This Row],[ACT_WORK_ORDER_NUMBER]],'WO Lookup'!$B:$J,7,FALSE)),"NA")</f>
        <v>KEPCo ECP</v>
      </c>
      <c r="AC1514" s="2" t="str">
        <f>IF(SUMIFS(Query13[ACTIVITY_COST],Query13[Lead Project],Query13[[#This Row],[Lead Project]],Query13[Facility],Query13[[#This Row],[Facility]])&gt;=500000,"Over $500k","Under")</f>
        <v>Under</v>
      </c>
      <c r="AD1514" s="2" t="str">
        <f>IF(LEFT(Query13[[#This Row],[ASSET_LOCATION]],3)="ARO","ARO",IF(MID(Query13[[#This Row],[Project Type]],5,1)="B","Blanket","CI"))</f>
        <v>Blanket</v>
      </c>
      <c r="AE15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14" s="2" t="str">
        <f>VLOOKUP(Query13[[#This Row],[WO Less ML]],'Prj Lookup'!C:AU,45,FALSE)</f>
        <v>Capital Blanket</v>
      </c>
      <c r="AI1514" s="2" t="str">
        <f>IF(LEFT(Query13[[#This Row],[Prj Type L3]],3)="Env","Environmental","Non-Environmental")</f>
        <v>Non-Environmental</v>
      </c>
    </row>
    <row r="1515" spans="1:35" x14ac:dyDescent="0.35">
      <c r="A1515" t="s">
        <v>3258</v>
      </c>
      <c r="B1515" t="s">
        <v>1549</v>
      </c>
      <c r="C1515" t="s">
        <v>1550</v>
      </c>
      <c r="D1515" t="s">
        <v>3265</v>
      </c>
      <c r="E1515" t="s">
        <v>1571</v>
      </c>
      <c r="F1515" t="s">
        <v>21</v>
      </c>
      <c r="G1515" t="s">
        <v>18395</v>
      </c>
      <c r="H1515" t="s">
        <v>18396</v>
      </c>
      <c r="I1515" t="s">
        <v>18397</v>
      </c>
      <c r="J1515" t="s">
        <v>7084</v>
      </c>
      <c r="K1515" t="s">
        <v>25</v>
      </c>
      <c r="L1515">
        <v>202405</v>
      </c>
      <c r="M1515" t="s">
        <v>7087</v>
      </c>
      <c r="N1515" t="s">
        <v>7049</v>
      </c>
      <c r="O1515" t="s">
        <v>3259</v>
      </c>
      <c r="P1515" t="s">
        <v>3260</v>
      </c>
      <c r="Q1515" t="s">
        <v>3303</v>
      </c>
      <c r="R1515" t="s">
        <v>7068</v>
      </c>
      <c r="S1515" t="s">
        <v>3304</v>
      </c>
      <c r="T1515" s="1">
        <v>0</v>
      </c>
      <c r="U1515" t="str">
        <f>LEFT(Query13[[#This Row],[MONTH_NUMBER]],4)</f>
        <v>2024</v>
      </c>
      <c r="V1515" t="s">
        <v>23024</v>
      </c>
      <c r="W1515" t="str">
        <f>IF(Query13[[#This Row],[ACTIVITY_COST]]=0,"Zero","Non")</f>
        <v>Zero</v>
      </c>
      <c r="X1515" t="str">
        <f>IF(OR(LEFT(Query13[[#This Row],[MAJOR_LOCATION]],3)="Mit",LEFT(Query13[[#This Row],[MAJOR_LOCATION]],3)="Big"),Query13[[#This Row],[MAJOR_LOCATION]],"Various Facilities")</f>
        <v>Mitchell Generating Plant</v>
      </c>
      <c r="Y1515" s="2" t="str">
        <f>IFERROR(REPLACE(Query13[[#This Row],[ACT_WORK_ORDER_NUMBER]],FIND("ML",Query13[[#This Row],[ACT_WORK_ORDER_NUMBER]],1),2,""),Query13[[#This Row],[ACT_WORK_ORDER_NUMBER]])</f>
        <v>E10711029</v>
      </c>
      <c r="Z1515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5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15" s="2" t="str">
        <f>IFERROR(IF(VLOOKUP(Query13[[#This Row],[ACT_WORK_ORDER_NUMBER]],'WO Lookup'!$B:$J,7,FALSE)="","NA",VLOOKUP(Query13[[#This Row],[ACT_WORK_ORDER_NUMBER]],'WO Lookup'!$B:$J,7,FALSE)),"NA")</f>
        <v>KEPCo ECP</v>
      </c>
      <c r="AC1515" s="2" t="str">
        <f>IF(SUMIFS(Query13[ACTIVITY_COST],Query13[Lead Project],Query13[[#This Row],[Lead Project]],Query13[Facility],Query13[[#This Row],[Facility]])&gt;=500000,"Over $500k","Under")</f>
        <v>Under</v>
      </c>
      <c r="AD1515" s="2" t="str">
        <f>IF(LEFT(Query13[[#This Row],[ASSET_LOCATION]],3)="ARO","ARO",IF(MID(Query13[[#This Row],[Project Type]],5,1)="B","Blanket","CI"))</f>
        <v>Blanket</v>
      </c>
      <c r="AE15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15" s="2" t="str">
        <f>VLOOKUP(Query13[[#This Row],[WO Less ML]],'Prj Lookup'!C:AU,45,FALSE)</f>
        <v>Capital Blanket</v>
      </c>
      <c r="AI1515" s="2" t="str">
        <f>IF(LEFT(Query13[[#This Row],[Prj Type L3]],3)="Env","Environmental","Non-Environmental")</f>
        <v>Non-Environmental</v>
      </c>
    </row>
    <row r="1516" spans="1:35" x14ac:dyDescent="0.35">
      <c r="A1516" t="s">
        <v>3258</v>
      </c>
      <c r="B1516" t="s">
        <v>1549</v>
      </c>
      <c r="C1516" t="s">
        <v>1550</v>
      </c>
      <c r="D1516" t="s">
        <v>3265</v>
      </c>
      <c r="E1516" t="s">
        <v>1571</v>
      </c>
      <c r="F1516" t="s">
        <v>21</v>
      </c>
      <c r="G1516" t="s">
        <v>18395</v>
      </c>
      <c r="H1516" t="s">
        <v>18396</v>
      </c>
      <c r="I1516" t="s">
        <v>18397</v>
      </c>
      <c r="J1516" t="s">
        <v>7084</v>
      </c>
      <c r="K1516" t="s">
        <v>25</v>
      </c>
      <c r="L1516">
        <v>202501</v>
      </c>
      <c r="M1516" t="s">
        <v>19677</v>
      </c>
      <c r="N1516" t="s">
        <v>19624</v>
      </c>
      <c r="O1516" t="s">
        <v>3259</v>
      </c>
      <c r="P1516" t="s">
        <v>3260</v>
      </c>
      <c r="Q1516" t="s">
        <v>3303</v>
      </c>
      <c r="R1516" t="s">
        <v>7068</v>
      </c>
      <c r="S1516" t="s">
        <v>3304</v>
      </c>
      <c r="T1516" s="1">
        <v>0</v>
      </c>
      <c r="U1516" t="str">
        <f>LEFT(Query13[[#This Row],[MONTH_NUMBER]],4)</f>
        <v>2025</v>
      </c>
      <c r="V1516" t="s">
        <v>23024</v>
      </c>
      <c r="W1516" t="str">
        <f>IF(Query13[[#This Row],[ACTIVITY_COST]]=0,"Zero","Non")</f>
        <v>Zero</v>
      </c>
      <c r="X1516" t="str">
        <f>IF(OR(LEFT(Query13[[#This Row],[MAJOR_LOCATION]],3)="Mit",LEFT(Query13[[#This Row],[MAJOR_LOCATION]],3)="Big"),Query13[[#This Row],[MAJOR_LOCATION]],"Various Facilities")</f>
        <v>Mitchell Generating Plant</v>
      </c>
      <c r="Y1516" s="2" t="str">
        <f>IFERROR(REPLACE(Query13[[#This Row],[ACT_WORK_ORDER_NUMBER]],FIND("ML",Query13[[#This Row],[ACT_WORK_ORDER_NUMBER]],1),2,""),Query13[[#This Row],[ACT_WORK_ORDER_NUMBER]])</f>
        <v>E10711029</v>
      </c>
      <c r="Z1516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5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16" s="2" t="str">
        <f>IFERROR(IF(VLOOKUP(Query13[[#This Row],[ACT_WORK_ORDER_NUMBER]],'WO Lookup'!$B:$J,7,FALSE)="","NA",VLOOKUP(Query13[[#This Row],[ACT_WORK_ORDER_NUMBER]],'WO Lookup'!$B:$J,7,FALSE)),"NA")</f>
        <v>KEPCo ECP</v>
      </c>
      <c r="AC1516" s="2" t="str">
        <f>IF(SUMIFS(Query13[ACTIVITY_COST],Query13[Lead Project],Query13[[#This Row],[Lead Project]],Query13[Facility],Query13[[#This Row],[Facility]])&gt;=500000,"Over $500k","Under")</f>
        <v>Under</v>
      </c>
      <c r="AD1516" s="2" t="str">
        <f>IF(LEFT(Query13[[#This Row],[ASSET_LOCATION]],3)="ARO","ARO",IF(MID(Query13[[#This Row],[Project Type]],5,1)="B","Blanket","CI"))</f>
        <v>Blanket</v>
      </c>
      <c r="AE15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16" s="2" t="str">
        <f>VLOOKUP(Query13[[#This Row],[WO Less ML]],'Prj Lookup'!C:AU,45,FALSE)</f>
        <v>Capital Blanket</v>
      </c>
      <c r="AI1516" s="2" t="str">
        <f>IF(LEFT(Query13[[#This Row],[Prj Type L3]],3)="Env","Environmental","Non-Environmental")</f>
        <v>Non-Environmental</v>
      </c>
    </row>
    <row r="1517" spans="1:35" x14ac:dyDescent="0.35">
      <c r="A1517" t="s">
        <v>3258</v>
      </c>
      <c r="B1517" t="s">
        <v>1549</v>
      </c>
      <c r="C1517" t="s">
        <v>1550</v>
      </c>
      <c r="D1517" t="s">
        <v>3265</v>
      </c>
      <c r="E1517" t="s">
        <v>1571</v>
      </c>
      <c r="F1517" t="s">
        <v>21</v>
      </c>
      <c r="G1517" t="s">
        <v>18548</v>
      </c>
      <c r="H1517" t="s">
        <v>18549</v>
      </c>
      <c r="I1517" t="s">
        <v>7431</v>
      </c>
      <c r="J1517" t="s">
        <v>7084</v>
      </c>
      <c r="K1517" t="s">
        <v>25</v>
      </c>
      <c r="L1517">
        <v>202402</v>
      </c>
      <c r="M1517" t="s">
        <v>7085</v>
      </c>
      <c r="N1517" t="s">
        <v>7084</v>
      </c>
      <c r="O1517" t="s">
        <v>3259</v>
      </c>
      <c r="P1517" t="s">
        <v>3260</v>
      </c>
      <c r="Q1517" t="s">
        <v>3303</v>
      </c>
      <c r="R1517" t="s">
        <v>7068</v>
      </c>
      <c r="S1517" t="s">
        <v>3304</v>
      </c>
      <c r="T1517" s="1">
        <v>1931.93</v>
      </c>
      <c r="U1517" t="str">
        <f>LEFT(Query13[[#This Row],[MONTH_NUMBER]],4)</f>
        <v>2024</v>
      </c>
      <c r="V1517" t="s">
        <v>23024</v>
      </c>
      <c r="W1517" t="str">
        <f>IF(Query13[[#This Row],[ACTIVITY_COST]]=0,"Zero","Non")</f>
        <v>Non</v>
      </c>
      <c r="X1517" t="str">
        <f>IF(OR(LEFT(Query13[[#This Row],[MAJOR_LOCATION]],3)="Mit",LEFT(Query13[[#This Row],[MAJOR_LOCATION]],3)="Big"),Query13[[#This Row],[MAJOR_LOCATION]],"Various Facilities")</f>
        <v>Mitchell Generating Plant</v>
      </c>
      <c r="Y1517" s="2" t="str">
        <f>IFERROR(REPLACE(Query13[[#This Row],[ACT_WORK_ORDER_NUMBER]],FIND("ML",Query13[[#This Row],[ACT_WORK_ORDER_NUMBER]],1),2,""),Query13[[#This Row],[ACT_WORK_ORDER_NUMBER]])</f>
        <v>E10711973</v>
      </c>
      <c r="Z151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51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517" s="2" t="str">
        <f>IFERROR(IF(VLOOKUP(Query13[[#This Row],[ACT_WORK_ORDER_NUMBER]],'WO Lookup'!$B:$J,7,FALSE)="","NA",VLOOKUP(Query13[[#This Row],[ACT_WORK_ORDER_NUMBER]],'WO Lookup'!$B:$J,7,FALSE)),"NA")</f>
        <v>NA</v>
      </c>
      <c r="AC1517" s="2" t="str">
        <f>IF(SUMIFS(Query13[ACTIVITY_COST],Query13[Lead Project],Query13[[#This Row],[Lead Project]],Query13[Facility],Query13[[#This Row],[Facility]])&gt;=500000,"Over $500k","Under")</f>
        <v>Under</v>
      </c>
      <c r="AD1517" s="2" t="str">
        <f>IF(LEFT(Query13[[#This Row],[ASSET_LOCATION]],3)="ARO","ARO",IF(MID(Query13[[#This Row],[Project Type]],5,1)="B","Blanket","CI"))</f>
        <v>Blanket</v>
      </c>
      <c r="AE15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17" s="2" t="str">
        <f>VLOOKUP(Query13[[#This Row],[WO Less ML]],'Prj Lookup'!C:AU,45,FALSE)</f>
        <v>Capital Blanket</v>
      </c>
      <c r="AI1517" s="2" t="str">
        <f>IF(LEFT(Query13[[#This Row],[Prj Type L3]],3)="Env","Environmental","Non-Environmental")</f>
        <v>Non-Environmental</v>
      </c>
    </row>
    <row r="1518" spans="1:35" x14ac:dyDescent="0.35">
      <c r="A1518" t="s">
        <v>3258</v>
      </c>
      <c r="B1518" t="s">
        <v>1549</v>
      </c>
      <c r="C1518" t="s">
        <v>1550</v>
      </c>
      <c r="D1518" t="s">
        <v>3265</v>
      </c>
      <c r="E1518" t="s">
        <v>1571</v>
      </c>
      <c r="F1518" t="s">
        <v>21</v>
      </c>
      <c r="G1518" t="s">
        <v>18548</v>
      </c>
      <c r="H1518" t="s">
        <v>18549</v>
      </c>
      <c r="I1518" t="s">
        <v>7431</v>
      </c>
      <c r="J1518" t="s">
        <v>7084</v>
      </c>
      <c r="K1518" t="s">
        <v>25</v>
      </c>
      <c r="L1518">
        <v>202402</v>
      </c>
      <c r="M1518" t="s">
        <v>7086</v>
      </c>
      <c r="N1518" t="s">
        <v>7084</v>
      </c>
      <c r="O1518" t="s">
        <v>3259</v>
      </c>
      <c r="P1518" t="s">
        <v>3260</v>
      </c>
      <c r="Q1518" t="s">
        <v>3303</v>
      </c>
      <c r="R1518" t="s">
        <v>7068</v>
      </c>
      <c r="S1518" t="s">
        <v>3304</v>
      </c>
      <c r="T1518" s="1">
        <v>-22.66</v>
      </c>
      <c r="U1518" t="str">
        <f>LEFT(Query13[[#This Row],[MONTH_NUMBER]],4)</f>
        <v>2024</v>
      </c>
      <c r="V1518" t="s">
        <v>23024</v>
      </c>
      <c r="W1518" t="str">
        <f>IF(Query13[[#This Row],[ACTIVITY_COST]]=0,"Zero","Non")</f>
        <v>Non</v>
      </c>
      <c r="X1518" t="str">
        <f>IF(OR(LEFT(Query13[[#This Row],[MAJOR_LOCATION]],3)="Mit",LEFT(Query13[[#This Row],[MAJOR_LOCATION]],3)="Big"),Query13[[#This Row],[MAJOR_LOCATION]],"Various Facilities")</f>
        <v>Mitchell Generating Plant</v>
      </c>
      <c r="Y1518" s="2" t="str">
        <f>IFERROR(REPLACE(Query13[[#This Row],[ACT_WORK_ORDER_NUMBER]],FIND("ML",Query13[[#This Row],[ACT_WORK_ORDER_NUMBER]],1),2,""),Query13[[#This Row],[ACT_WORK_ORDER_NUMBER]])</f>
        <v>E10711973</v>
      </c>
      <c r="Z151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51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518" s="2" t="str">
        <f>IFERROR(IF(VLOOKUP(Query13[[#This Row],[ACT_WORK_ORDER_NUMBER]],'WO Lookup'!$B:$J,7,FALSE)="","NA",VLOOKUP(Query13[[#This Row],[ACT_WORK_ORDER_NUMBER]],'WO Lookup'!$B:$J,7,FALSE)),"NA")</f>
        <v>NA</v>
      </c>
      <c r="AC1518" s="2" t="str">
        <f>IF(SUMIFS(Query13[ACTIVITY_COST],Query13[Lead Project],Query13[[#This Row],[Lead Project]],Query13[Facility],Query13[[#This Row],[Facility]])&gt;=500000,"Over $500k","Under")</f>
        <v>Under</v>
      </c>
      <c r="AD1518" s="2" t="str">
        <f>IF(LEFT(Query13[[#This Row],[ASSET_LOCATION]],3)="ARO","ARO",IF(MID(Query13[[#This Row],[Project Type]],5,1)="B","Blanket","CI"))</f>
        <v>Blanket</v>
      </c>
      <c r="AE15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18" s="2" t="str">
        <f>VLOOKUP(Query13[[#This Row],[WO Less ML]],'Prj Lookup'!C:AU,45,FALSE)</f>
        <v>Capital Blanket</v>
      </c>
      <c r="AI1518" s="2" t="str">
        <f>IF(LEFT(Query13[[#This Row],[Prj Type L3]],3)="Env","Environmental","Non-Environmental")</f>
        <v>Non-Environmental</v>
      </c>
    </row>
    <row r="1519" spans="1:35" x14ac:dyDescent="0.35">
      <c r="A1519" t="s">
        <v>3258</v>
      </c>
      <c r="B1519" t="s">
        <v>1549</v>
      </c>
      <c r="C1519" t="s">
        <v>1550</v>
      </c>
      <c r="D1519" t="s">
        <v>3265</v>
      </c>
      <c r="E1519" t="s">
        <v>1571</v>
      </c>
      <c r="F1519" t="s">
        <v>21</v>
      </c>
      <c r="G1519" t="s">
        <v>18548</v>
      </c>
      <c r="H1519" t="s">
        <v>18549</v>
      </c>
      <c r="I1519" t="s">
        <v>7431</v>
      </c>
      <c r="J1519" t="s">
        <v>7084</v>
      </c>
      <c r="K1519" t="s">
        <v>25</v>
      </c>
      <c r="L1519">
        <v>202405</v>
      </c>
      <c r="M1519" t="s">
        <v>7087</v>
      </c>
      <c r="N1519" t="s">
        <v>7049</v>
      </c>
      <c r="O1519" t="s">
        <v>3259</v>
      </c>
      <c r="P1519" t="s">
        <v>3260</v>
      </c>
      <c r="Q1519" t="s">
        <v>3303</v>
      </c>
      <c r="R1519" t="s">
        <v>7068</v>
      </c>
      <c r="S1519" t="s">
        <v>3304</v>
      </c>
      <c r="T1519" s="1">
        <v>0</v>
      </c>
      <c r="U1519" t="str">
        <f>LEFT(Query13[[#This Row],[MONTH_NUMBER]],4)</f>
        <v>2024</v>
      </c>
      <c r="V1519" t="s">
        <v>23024</v>
      </c>
      <c r="W1519" t="str">
        <f>IF(Query13[[#This Row],[ACTIVITY_COST]]=0,"Zero","Non")</f>
        <v>Zero</v>
      </c>
      <c r="X1519" t="str">
        <f>IF(OR(LEFT(Query13[[#This Row],[MAJOR_LOCATION]],3)="Mit",LEFT(Query13[[#This Row],[MAJOR_LOCATION]],3)="Big"),Query13[[#This Row],[MAJOR_LOCATION]],"Various Facilities")</f>
        <v>Mitchell Generating Plant</v>
      </c>
      <c r="Y1519" s="2" t="str">
        <f>IFERROR(REPLACE(Query13[[#This Row],[ACT_WORK_ORDER_NUMBER]],FIND("ML",Query13[[#This Row],[ACT_WORK_ORDER_NUMBER]],1),2,""),Query13[[#This Row],[ACT_WORK_ORDER_NUMBER]])</f>
        <v>E10711973</v>
      </c>
      <c r="Z151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51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519" s="2" t="str">
        <f>IFERROR(IF(VLOOKUP(Query13[[#This Row],[ACT_WORK_ORDER_NUMBER]],'WO Lookup'!$B:$J,7,FALSE)="","NA",VLOOKUP(Query13[[#This Row],[ACT_WORK_ORDER_NUMBER]],'WO Lookup'!$B:$J,7,FALSE)),"NA")</f>
        <v>NA</v>
      </c>
      <c r="AC1519" s="2" t="str">
        <f>IF(SUMIFS(Query13[ACTIVITY_COST],Query13[Lead Project],Query13[[#This Row],[Lead Project]],Query13[Facility],Query13[[#This Row],[Facility]])&gt;=500000,"Over $500k","Under")</f>
        <v>Under</v>
      </c>
      <c r="AD1519" s="2" t="str">
        <f>IF(LEFT(Query13[[#This Row],[ASSET_LOCATION]],3)="ARO","ARO",IF(MID(Query13[[#This Row],[Project Type]],5,1)="B","Blanket","CI"))</f>
        <v>Blanket</v>
      </c>
      <c r="AE15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19" s="2" t="str">
        <f>VLOOKUP(Query13[[#This Row],[WO Less ML]],'Prj Lookup'!C:AU,45,FALSE)</f>
        <v>Capital Blanket</v>
      </c>
      <c r="AI1519" s="2" t="str">
        <f>IF(LEFT(Query13[[#This Row],[Prj Type L3]],3)="Env","Environmental","Non-Environmental")</f>
        <v>Non-Environmental</v>
      </c>
    </row>
    <row r="1520" spans="1:35" x14ac:dyDescent="0.35">
      <c r="A1520" t="s">
        <v>3258</v>
      </c>
      <c r="B1520" t="s">
        <v>1549</v>
      </c>
      <c r="C1520" t="s">
        <v>1550</v>
      </c>
      <c r="D1520" t="s">
        <v>3265</v>
      </c>
      <c r="E1520" t="s">
        <v>1571</v>
      </c>
      <c r="F1520" t="s">
        <v>21</v>
      </c>
      <c r="G1520" t="s">
        <v>18548</v>
      </c>
      <c r="H1520" t="s">
        <v>18549</v>
      </c>
      <c r="I1520" t="s">
        <v>7431</v>
      </c>
      <c r="J1520" t="s">
        <v>7084</v>
      </c>
      <c r="K1520" t="s">
        <v>25</v>
      </c>
      <c r="L1520">
        <v>202501</v>
      </c>
      <c r="M1520" t="s">
        <v>19677</v>
      </c>
      <c r="N1520" t="s">
        <v>19624</v>
      </c>
      <c r="O1520" t="s">
        <v>3259</v>
      </c>
      <c r="P1520" t="s">
        <v>3260</v>
      </c>
      <c r="Q1520" t="s">
        <v>3303</v>
      </c>
      <c r="R1520" t="s">
        <v>7068</v>
      </c>
      <c r="S1520" t="s">
        <v>3304</v>
      </c>
      <c r="T1520" s="1">
        <v>0</v>
      </c>
      <c r="U1520" t="str">
        <f>LEFT(Query13[[#This Row],[MONTH_NUMBER]],4)</f>
        <v>2025</v>
      </c>
      <c r="V1520" t="s">
        <v>23024</v>
      </c>
      <c r="W1520" t="str">
        <f>IF(Query13[[#This Row],[ACTIVITY_COST]]=0,"Zero","Non")</f>
        <v>Zero</v>
      </c>
      <c r="X1520" t="str">
        <f>IF(OR(LEFT(Query13[[#This Row],[MAJOR_LOCATION]],3)="Mit",LEFT(Query13[[#This Row],[MAJOR_LOCATION]],3)="Big"),Query13[[#This Row],[MAJOR_LOCATION]],"Various Facilities")</f>
        <v>Mitchell Generating Plant</v>
      </c>
      <c r="Y1520" s="2" t="str">
        <f>IFERROR(REPLACE(Query13[[#This Row],[ACT_WORK_ORDER_NUMBER]],FIND("ML",Query13[[#This Row],[ACT_WORK_ORDER_NUMBER]],1),2,""),Query13[[#This Row],[ACT_WORK_ORDER_NUMBER]])</f>
        <v>E10711973</v>
      </c>
      <c r="Z152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52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520" s="2" t="str">
        <f>IFERROR(IF(VLOOKUP(Query13[[#This Row],[ACT_WORK_ORDER_NUMBER]],'WO Lookup'!$B:$J,7,FALSE)="","NA",VLOOKUP(Query13[[#This Row],[ACT_WORK_ORDER_NUMBER]],'WO Lookup'!$B:$J,7,FALSE)),"NA")</f>
        <v>NA</v>
      </c>
      <c r="AC1520" s="2" t="str">
        <f>IF(SUMIFS(Query13[ACTIVITY_COST],Query13[Lead Project],Query13[[#This Row],[Lead Project]],Query13[Facility],Query13[[#This Row],[Facility]])&gt;=500000,"Over $500k","Under")</f>
        <v>Under</v>
      </c>
      <c r="AD1520" s="2" t="str">
        <f>IF(LEFT(Query13[[#This Row],[ASSET_LOCATION]],3)="ARO","ARO",IF(MID(Query13[[#This Row],[Project Type]],5,1)="B","Blanket","CI"))</f>
        <v>Blanket</v>
      </c>
      <c r="AE15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20" s="2" t="str">
        <f>VLOOKUP(Query13[[#This Row],[WO Less ML]],'Prj Lookup'!C:AU,45,FALSE)</f>
        <v>Capital Blanket</v>
      </c>
      <c r="AI1520" s="2" t="str">
        <f>IF(LEFT(Query13[[#This Row],[Prj Type L3]],3)="Env","Environmental","Non-Environmental")</f>
        <v>Non-Environmental</v>
      </c>
    </row>
    <row r="1521" spans="1:35" x14ac:dyDescent="0.35">
      <c r="A1521" t="s">
        <v>3258</v>
      </c>
      <c r="B1521" t="s">
        <v>1549</v>
      </c>
      <c r="C1521" t="s">
        <v>1550</v>
      </c>
      <c r="D1521" t="s">
        <v>3265</v>
      </c>
      <c r="E1521" t="s">
        <v>1571</v>
      </c>
      <c r="F1521" t="s">
        <v>21</v>
      </c>
      <c r="G1521" t="s">
        <v>18158</v>
      </c>
      <c r="H1521" t="s">
        <v>18159</v>
      </c>
      <c r="I1521" t="s">
        <v>7974</v>
      </c>
      <c r="J1521" t="s">
        <v>7103</v>
      </c>
      <c r="K1521" t="s">
        <v>25</v>
      </c>
      <c r="L1521">
        <v>202401</v>
      </c>
      <c r="M1521" t="s">
        <v>7105</v>
      </c>
      <c r="N1521" t="s">
        <v>7103</v>
      </c>
      <c r="O1521" t="s">
        <v>3259</v>
      </c>
      <c r="P1521" t="s">
        <v>3260</v>
      </c>
      <c r="Q1521" t="s">
        <v>3303</v>
      </c>
      <c r="R1521" t="s">
        <v>7068</v>
      </c>
      <c r="S1521" t="s">
        <v>3314</v>
      </c>
      <c r="T1521" s="1">
        <v>7945.66</v>
      </c>
      <c r="U1521" t="str">
        <f>LEFT(Query13[[#This Row],[MONTH_NUMBER]],4)</f>
        <v>2024</v>
      </c>
      <c r="V1521" t="s">
        <v>23024</v>
      </c>
      <c r="W1521" t="str">
        <f>IF(Query13[[#This Row],[ACTIVITY_COST]]=0,"Zero","Non")</f>
        <v>Non</v>
      </c>
      <c r="X1521" t="str">
        <f>IF(OR(LEFT(Query13[[#This Row],[MAJOR_LOCATION]],3)="Mit",LEFT(Query13[[#This Row],[MAJOR_LOCATION]],3)="Big"),Query13[[#This Row],[MAJOR_LOCATION]],"Various Facilities")</f>
        <v>Mitchell Generating Plant</v>
      </c>
      <c r="Y1521" s="2" t="str">
        <f>IFERROR(REPLACE(Query13[[#This Row],[ACT_WORK_ORDER_NUMBER]],FIND("ML",Query13[[#This Row],[ACT_WORK_ORDER_NUMBER]],1),2,""),Query13[[#This Row],[ACT_WORK_ORDER_NUMBER]])</f>
        <v>E10717834</v>
      </c>
      <c r="Z1521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52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521" s="2" t="str">
        <f>IFERROR(IF(VLOOKUP(Query13[[#This Row],[ACT_WORK_ORDER_NUMBER]],'WO Lookup'!$B:$J,7,FALSE)="","NA",VLOOKUP(Query13[[#This Row],[ACT_WORK_ORDER_NUMBER]],'WO Lookup'!$B:$J,7,FALSE)),"NA")</f>
        <v>KEPCo FGD</v>
      </c>
      <c r="AC1521" s="2" t="str">
        <f>IF(SUMIFS(Query13[ACTIVITY_COST],Query13[Lead Project],Query13[[#This Row],[Lead Project]],Query13[Facility],Query13[[#This Row],[Facility]])&gt;=500000,"Over $500k","Under")</f>
        <v>Under</v>
      </c>
      <c r="AD1521" s="2" t="str">
        <f>IF(LEFT(Query13[[#This Row],[ASSET_LOCATION]],3)="ARO","ARO",IF(MID(Query13[[#This Row],[Project Type]],5,1)="B","Blanket","CI"))</f>
        <v>Blanket</v>
      </c>
      <c r="AE15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21" s="2" t="str">
        <f>VLOOKUP(Query13[[#This Row],[WO Less ML]],'Prj Lookup'!C:AU,45,FALSE)</f>
        <v>Environmental Blankets</v>
      </c>
      <c r="AI1521" s="2" t="str">
        <f>IF(LEFT(Query13[[#This Row],[Prj Type L3]],3)="Env","Environmental","Non-Environmental")</f>
        <v>Environmental</v>
      </c>
    </row>
    <row r="1522" spans="1:35" x14ac:dyDescent="0.35">
      <c r="A1522" t="s">
        <v>3258</v>
      </c>
      <c r="B1522" t="s">
        <v>1549</v>
      </c>
      <c r="C1522" t="s">
        <v>1550</v>
      </c>
      <c r="D1522" t="s">
        <v>3265</v>
      </c>
      <c r="E1522" t="s">
        <v>1571</v>
      </c>
      <c r="F1522" t="s">
        <v>21</v>
      </c>
      <c r="G1522" t="s">
        <v>18158</v>
      </c>
      <c r="H1522" t="s">
        <v>18159</v>
      </c>
      <c r="I1522" t="s">
        <v>7974</v>
      </c>
      <c r="J1522" t="s">
        <v>7103</v>
      </c>
      <c r="K1522" t="s">
        <v>25</v>
      </c>
      <c r="L1522">
        <v>202402</v>
      </c>
      <c r="M1522" t="s">
        <v>7086</v>
      </c>
      <c r="N1522" t="s">
        <v>7084</v>
      </c>
      <c r="O1522" t="s">
        <v>3259</v>
      </c>
      <c r="P1522" t="s">
        <v>3260</v>
      </c>
      <c r="Q1522" t="s">
        <v>3303</v>
      </c>
      <c r="R1522" t="s">
        <v>7068</v>
      </c>
      <c r="S1522" t="s">
        <v>3314</v>
      </c>
      <c r="T1522" s="1">
        <v>-54.88</v>
      </c>
      <c r="U1522" t="str">
        <f>LEFT(Query13[[#This Row],[MONTH_NUMBER]],4)</f>
        <v>2024</v>
      </c>
      <c r="V1522" t="s">
        <v>23024</v>
      </c>
      <c r="W1522" t="str">
        <f>IF(Query13[[#This Row],[ACTIVITY_COST]]=0,"Zero","Non")</f>
        <v>Non</v>
      </c>
      <c r="X1522" t="str">
        <f>IF(OR(LEFT(Query13[[#This Row],[MAJOR_LOCATION]],3)="Mit",LEFT(Query13[[#This Row],[MAJOR_LOCATION]],3)="Big"),Query13[[#This Row],[MAJOR_LOCATION]],"Various Facilities")</f>
        <v>Mitchell Generating Plant</v>
      </c>
      <c r="Y1522" s="2" t="str">
        <f>IFERROR(REPLACE(Query13[[#This Row],[ACT_WORK_ORDER_NUMBER]],FIND("ML",Query13[[#This Row],[ACT_WORK_ORDER_NUMBER]],1),2,""),Query13[[#This Row],[ACT_WORK_ORDER_NUMBER]])</f>
        <v>E10717834</v>
      </c>
      <c r="Z1522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52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522" s="2" t="str">
        <f>IFERROR(IF(VLOOKUP(Query13[[#This Row],[ACT_WORK_ORDER_NUMBER]],'WO Lookup'!$B:$J,7,FALSE)="","NA",VLOOKUP(Query13[[#This Row],[ACT_WORK_ORDER_NUMBER]],'WO Lookup'!$B:$J,7,FALSE)),"NA")</f>
        <v>KEPCo FGD</v>
      </c>
      <c r="AC1522" s="2" t="str">
        <f>IF(SUMIFS(Query13[ACTIVITY_COST],Query13[Lead Project],Query13[[#This Row],[Lead Project]],Query13[Facility],Query13[[#This Row],[Facility]])&gt;=500000,"Over $500k","Under")</f>
        <v>Under</v>
      </c>
      <c r="AD1522" s="2" t="str">
        <f>IF(LEFT(Query13[[#This Row],[ASSET_LOCATION]],3)="ARO","ARO",IF(MID(Query13[[#This Row],[Project Type]],5,1)="B","Blanket","CI"))</f>
        <v>Blanket</v>
      </c>
      <c r="AE15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22" s="2" t="str">
        <f>VLOOKUP(Query13[[#This Row],[WO Less ML]],'Prj Lookup'!C:AU,45,FALSE)</f>
        <v>Environmental Blankets</v>
      </c>
      <c r="AI1522" s="2" t="str">
        <f>IF(LEFT(Query13[[#This Row],[Prj Type L3]],3)="Env","Environmental","Non-Environmental")</f>
        <v>Environmental</v>
      </c>
    </row>
    <row r="1523" spans="1:35" x14ac:dyDescent="0.35">
      <c r="A1523" t="s">
        <v>3258</v>
      </c>
      <c r="B1523" t="s">
        <v>1549</v>
      </c>
      <c r="C1523" t="s">
        <v>1550</v>
      </c>
      <c r="D1523" t="s">
        <v>3265</v>
      </c>
      <c r="E1523" t="s">
        <v>1571</v>
      </c>
      <c r="F1523" t="s">
        <v>21</v>
      </c>
      <c r="G1523" t="s">
        <v>18158</v>
      </c>
      <c r="H1523" t="s">
        <v>18159</v>
      </c>
      <c r="I1523" t="s">
        <v>7974</v>
      </c>
      <c r="J1523" t="s">
        <v>7103</v>
      </c>
      <c r="K1523" t="s">
        <v>25</v>
      </c>
      <c r="L1523">
        <v>202405</v>
      </c>
      <c r="M1523" t="s">
        <v>7087</v>
      </c>
      <c r="N1523" t="s">
        <v>7049</v>
      </c>
      <c r="O1523" t="s">
        <v>3259</v>
      </c>
      <c r="P1523" t="s">
        <v>3260</v>
      </c>
      <c r="Q1523" t="s">
        <v>3303</v>
      </c>
      <c r="R1523" t="s">
        <v>7068</v>
      </c>
      <c r="S1523" t="s">
        <v>3314</v>
      </c>
      <c r="T1523" s="1">
        <v>0</v>
      </c>
      <c r="U1523" t="str">
        <f>LEFT(Query13[[#This Row],[MONTH_NUMBER]],4)</f>
        <v>2024</v>
      </c>
      <c r="V1523" t="s">
        <v>23024</v>
      </c>
      <c r="W1523" t="str">
        <f>IF(Query13[[#This Row],[ACTIVITY_COST]]=0,"Zero","Non")</f>
        <v>Zero</v>
      </c>
      <c r="X1523" t="str">
        <f>IF(OR(LEFT(Query13[[#This Row],[MAJOR_LOCATION]],3)="Mit",LEFT(Query13[[#This Row],[MAJOR_LOCATION]],3)="Big"),Query13[[#This Row],[MAJOR_LOCATION]],"Various Facilities")</f>
        <v>Mitchell Generating Plant</v>
      </c>
      <c r="Y1523" s="2" t="str">
        <f>IFERROR(REPLACE(Query13[[#This Row],[ACT_WORK_ORDER_NUMBER]],FIND("ML",Query13[[#This Row],[ACT_WORK_ORDER_NUMBER]],1),2,""),Query13[[#This Row],[ACT_WORK_ORDER_NUMBER]])</f>
        <v>E10717834</v>
      </c>
      <c r="Z152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52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523" s="2" t="str">
        <f>IFERROR(IF(VLOOKUP(Query13[[#This Row],[ACT_WORK_ORDER_NUMBER]],'WO Lookup'!$B:$J,7,FALSE)="","NA",VLOOKUP(Query13[[#This Row],[ACT_WORK_ORDER_NUMBER]],'WO Lookup'!$B:$J,7,FALSE)),"NA")</f>
        <v>KEPCo FGD</v>
      </c>
      <c r="AC1523" s="2" t="str">
        <f>IF(SUMIFS(Query13[ACTIVITY_COST],Query13[Lead Project],Query13[[#This Row],[Lead Project]],Query13[Facility],Query13[[#This Row],[Facility]])&gt;=500000,"Over $500k","Under")</f>
        <v>Under</v>
      </c>
      <c r="AD1523" s="2" t="str">
        <f>IF(LEFT(Query13[[#This Row],[ASSET_LOCATION]],3)="ARO","ARO",IF(MID(Query13[[#This Row],[Project Type]],5,1)="B","Blanket","CI"))</f>
        <v>Blanket</v>
      </c>
      <c r="AE15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23" s="2" t="str">
        <f>VLOOKUP(Query13[[#This Row],[WO Less ML]],'Prj Lookup'!C:AU,45,FALSE)</f>
        <v>Environmental Blankets</v>
      </c>
      <c r="AI1523" s="2" t="str">
        <f>IF(LEFT(Query13[[#This Row],[Prj Type L3]],3)="Env","Environmental","Non-Environmental")</f>
        <v>Environmental</v>
      </c>
    </row>
    <row r="1524" spans="1:35" x14ac:dyDescent="0.35">
      <c r="A1524" t="s">
        <v>3258</v>
      </c>
      <c r="B1524" t="s">
        <v>1549</v>
      </c>
      <c r="C1524" t="s">
        <v>1550</v>
      </c>
      <c r="D1524" t="s">
        <v>3265</v>
      </c>
      <c r="E1524" t="s">
        <v>1571</v>
      </c>
      <c r="F1524" t="s">
        <v>21</v>
      </c>
      <c r="G1524" t="s">
        <v>18158</v>
      </c>
      <c r="H1524" t="s">
        <v>18159</v>
      </c>
      <c r="I1524" t="s">
        <v>7974</v>
      </c>
      <c r="J1524" t="s">
        <v>7103</v>
      </c>
      <c r="K1524" t="s">
        <v>25</v>
      </c>
      <c r="L1524">
        <v>202501</v>
      </c>
      <c r="M1524" t="s">
        <v>19677</v>
      </c>
      <c r="N1524" t="s">
        <v>19624</v>
      </c>
      <c r="O1524" t="s">
        <v>3259</v>
      </c>
      <c r="P1524" t="s">
        <v>3260</v>
      </c>
      <c r="Q1524" t="s">
        <v>3303</v>
      </c>
      <c r="R1524" t="s">
        <v>7068</v>
      </c>
      <c r="S1524" t="s">
        <v>3314</v>
      </c>
      <c r="T1524" s="1">
        <v>0</v>
      </c>
      <c r="U1524" t="str">
        <f>LEFT(Query13[[#This Row],[MONTH_NUMBER]],4)</f>
        <v>2025</v>
      </c>
      <c r="V1524" t="s">
        <v>23024</v>
      </c>
      <c r="W1524" t="str">
        <f>IF(Query13[[#This Row],[ACTIVITY_COST]]=0,"Zero","Non")</f>
        <v>Zero</v>
      </c>
      <c r="X1524" t="str">
        <f>IF(OR(LEFT(Query13[[#This Row],[MAJOR_LOCATION]],3)="Mit",LEFT(Query13[[#This Row],[MAJOR_LOCATION]],3)="Big"),Query13[[#This Row],[MAJOR_LOCATION]],"Various Facilities")</f>
        <v>Mitchell Generating Plant</v>
      </c>
      <c r="Y1524" s="2" t="str">
        <f>IFERROR(REPLACE(Query13[[#This Row],[ACT_WORK_ORDER_NUMBER]],FIND("ML",Query13[[#This Row],[ACT_WORK_ORDER_NUMBER]],1),2,""),Query13[[#This Row],[ACT_WORK_ORDER_NUMBER]])</f>
        <v>E10717834</v>
      </c>
      <c r="Z1524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52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524" s="2" t="str">
        <f>IFERROR(IF(VLOOKUP(Query13[[#This Row],[ACT_WORK_ORDER_NUMBER]],'WO Lookup'!$B:$J,7,FALSE)="","NA",VLOOKUP(Query13[[#This Row],[ACT_WORK_ORDER_NUMBER]],'WO Lookup'!$B:$J,7,FALSE)),"NA")</f>
        <v>KEPCo FGD</v>
      </c>
      <c r="AC1524" s="2" t="str">
        <f>IF(SUMIFS(Query13[ACTIVITY_COST],Query13[Lead Project],Query13[[#This Row],[Lead Project]],Query13[Facility],Query13[[#This Row],[Facility]])&gt;=500000,"Over $500k","Under")</f>
        <v>Under</v>
      </c>
      <c r="AD1524" s="2" t="str">
        <f>IF(LEFT(Query13[[#This Row],[ASSET_LOCATION]],3)="ARO","ARO",IF(MID(Query13[[#This Row],[Project Type]],5,1)="B","Blanket","CI"))</f>
        <v>Blanket</v>
      </c>
      <c r="AE15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24" s="2" t="str">
        <f>VLOOKUP(Query13[[#This Row],[WO Less ML]],'Prj Lookup'!C:AU,45,FALSE)</f>
        <v>Environmental Blankets</v>
      </c>
      <c r="AI1524" s="2" t="str">
        <f>IF(LEFT(Query13[[#This Row],[Prj Type L3]],3)="Env","Environmental","Non-Environmental")</f>
        <v>Environmental</v>
      </c>
    </row>
    <row r="1525" spans="1:35" x14ac:dyDescent="0.35">
      <c r="A1525" t="s">
        <v>3258</v>
      </c>
      <c r="B1525" t="s">
        <v>1549</v>
      </c>
      <c r="C1525" t="s">
        <v>1550</v>
      </c>
      <c r="D1525" t="s">
        <v>3265</v>
      </c>
      <c r="E1525" t="s">
        <v>1571</v>
      </c>
      <c r="F1525" t="s">
        <v>21</v>
      </c>
      <c r="G1525" t="s">
        <v>18068</v>
      </c>
      <c r="H1525" t="s">
        <v>18069</v>
      </c>
      <c r="I1525" t="s">
        <v>7349</v>
      </c>
      <c r="J1525" t="s">
        <v>7044</v>
      </c>
      <c r="K1525" t="s">
        <v>25</v>
      </c>
      <c r="L1525">
        <v>202403</v>
      </c>
      <c r="M1525" t="s">
        <v>7045</v>
      </c>
      <c r="N1525" t="s">
        <v>7044</v>
      </c>
      <c r="O1525" t="s">
        <v>3259</v>
      </c>
      <c r="P1525" t="s">
        <v>3260</v>
      </c>
      <c r="Q1525" t="s">
        <v>3303</v>
      </c>
      <c r="R1525" t="s">
        <v>7068</v>
      </c>
      <c r="S1525" t="s">
        <v>3304</v>
      </c>
      <c r="T1525" s="1">
        <v>2354.67</v>
      </c>
      <c r="U1525" t="str">
        <f>LEFT(Query13[[#This Row],[MONTH_NUMBER]],4)</f>
        <v>2024</v>
      </c>
      <c r="V1525" t="s">
        <v>23024</v>
      </c>
      <c r="W1525" t="str">
        <f>IF(Query13[[#This Row],[ACTIVITY_COST]]=0,"Zero","Non")</f>
        <v>Non</v>
      </c>
      <c r="X1525" t="str">
        <f>IF(OR(LEFT(Query13[[#This Row],[MAJOR_LOCATION]],3)="Mit",LEFT(Query13[[#This Row],[MAJOR_LOCATION]],3)="Big"),Query13[[#This Row],[MAJOR_LOCATION]],"Various Facilities")</f>
        <v>Mitchell Generating Plant</v>
      </c>
      <c r="Y1525" s="2" t="str">
        <f>IFERROR(REPLACE(Query13[[#This Row],[ACT_WORK_ORDER_NUMBER]],FIND("ML",Query13[[#This Row],[ACT_WORK_ORDER_NUMBER]],1),2,""),Query13[[#This Row],[ACT_WORK_ORDER_NUMBER]])</f>
        <v>E10720449</v>
      </c>
      <c r="Z1525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5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25" s="2" t="str">
        <f>IFERROR(IF(VLOOKUP(Query13[[#This Row],[ACT_WORK_ORDER_NUMBER]],'WO Lookup'!$B:$J,7,FALSE)="","NA",VLOOKUP(Query13[[#This Row],[ACT_WORK_ORDER_NUMBER]],'WO Lookup'!$B:$J,7,FALSE)),"NA")</f>
        <v>NA</v>
      </c>
      <c r="AC1525" s="2" t="str">
        <f>IF(SUMIFS(Query13[ACTIVITY_COST],Query13[Lead Project],Query13[[#This Row],[Lead Project]],Query13[Facility],Query13[[#This Row],[Facility]])&gt;=500000,"Over $500k","Under")</f>
        <v>Under</v>
      </c>
      <c r="AD1525" s="2" t="str">
        <f>IF(LEFT(Query13[[#This Row],[ASSET_LOCATION]],3)="ARO","ARO",IF(MID(Query13[[#This Row],[Project Type]],5,1)="B","Blanket","CI"))</f>
        <v>Blanket</v>
      </c>
      <c r="AE15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25" s="2" t="str">
        <f>VLOOKUP(Query13[[#This Row],[WO Less ML]],'Prj Lookup'!C:AU,45,FALSE)</f>
        <v>Capital Blanket</v>
      </c>
      <c r="AI1525" s="2" t="str">
        <f>IF(LEFT(Query13[[#This Row],[Prj Type L3]],3)="Env","Environmental","Non-Environmental")</f>
        <v>Non-Environmental</v>
      </c>
    </row>
    <row r="1526" spans="1:35" x14ac:dyDescent="0.35">
      <c r="A1526" t="s">
        <v>3258</v>
      </c>
      <c r="B1526" t="s">
        <v>1549</v>
      </c>
      <c r="C1526" t="s">
        <v>1550</v>
      </c>
      <c r="D1526" t="s">
        <v>3265</v>
      </c>
      <c r="E1526" t="s">
        <v>1571</v>
      </c>
      <c r="F1526" t="s">
        <v>21</v>
      </c>
      <c r="G1526" t="s">
        <v>18068</v>
      </c>
      <c r="H1526" t="s">
        <v>18069</v>
      </c>
      <c r="I1526" t="s">
        <v>7349</v>
      </c>
      <c r="J1526" t="s">
        <v>7044</v>
      </c>
      <c r="K1526" t="s">
        <v>25</v>
      </c>
      <c r="L1526">
        <v>202403</v>
      </c>
      <c r="M1526" t="s">
        <v>7047</v>
      </c>
      <c r="N1526" t="s">
        <v>7044</v>
      </c>
      <c r="O1526" t="s">
        <v>3259</v>
      </c>
      <c r="P1526" t="s">
        <v>3260</v>
      </c>
      <c r="Q1526" t="s">
        <v>3303</v>
      </c>
      <c r="R1526" t="s">
        <v>7068</v>
      </c>
      <c r="S1526" t="s">
        <v>3304</v>
      </c>
      <c r="T1526" s="1">
        <v>-28.13</v>
      </c>
      <c r="U1526" t="str">
        <f>LEFT(Query13[[#This Row],[MONTH_NUMBER]],4)</f>
        <v>2024</v>
      </c>
      <c r="V1526" t="s">
        <v>23024</v>
      </c>
      <c r="W1526" t="str">
        <f>IF(Query13[[#This Row],[ACTIVITY_COST]]=0,"Zero","Non")</f>
        <v>Non</v>
      </c>
      <c r="X1526" t="str">
        <f>IF(OR(LEFT(Query13[[#This Row],[MAJOR_LOCATION]],3)="Mit",LEFT(Query13[[#This Row],[MAJOR_LOCATION]],3)="Big"),Query13[[#This Row],[MAJOR_LOCATION]],"Various Facilities")</f>
        <v>Mitchell Generating Plant</v>
      </c>
      <c r="Y1526" s="2" t="str">
        <f>IFERROR(REPLACE(Query13[[#This Row],[ACT_WORK_ORDER_NUMBER]],FIND("ML",Query13[[#This Row],[ACT_WORK_ORDER_NUMBER]],1),2,""),Query13[[#This Row],[ACT_WORK_ORDER_NUMBER]])</f>
        <v>E10720449</v>
      </c>
      <c r="Z1526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5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26" s="2" t="str">
        <f>IFERROR(IF(VLOOKUP(Query13[[#This Row],[ACT_WORK_ORDER_NUMBER]],'WO Lookup'!$B:$J,7,FALSE)="","NA",VLOOKUP(Query13[[#This Row],[ACT_WORK_ORDER_NUMBER]],'WO Lookup'!$B:$J,7,FALSE)),"NA")</f>
        <v>NA</v>
      </c>
      <c r="AC1526" s="2" t="str">
        <f>IF(SUMIFS(Query13[ACTIVITY_COST],Query13[Lead Project],Query13[[#This Row],[Lead Project]],Query13[Facility],Query13[[#This Row],[Facility]])&gt;=500000,"Over $500k","Under")</f>
        <v>Under</v>
      </c>
      <c r="AD1526" s="2" t="str">
        <f>IF(LEFT(Query13[[#This Row],[ASSET_LOCATION]],3)="ARO","ARO",IF(MID(Query13[[#This Row],[Project Type]],5,1)="B","Blanket","CI"))</f>
        <v>Blanket</v>
      </c>
      <c r="AE15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26" s="2" t="str">
        <f>VLOOKUP(Query13[[#This Row],[WO Less ML]],'Prj Lookup'!C:AU,45,FALSE)</f>
        <v>Capital Blanket</v>
      </c>
      <c r="AI1526" s="2" t="str">
        <f>IF(LEFT(Query13[[#This Row],[Prj Type L3]],3)="Env","Environmental","Non-Environmental")</f>
        <v>Non-Environmental</v>
      </c>
    </row>
    <row r="1527" spans="1:35" x14ac:dyDescent="0.35">
      <c r="A1527" t="s">
        <v>3258</v>
      </c>
      <c r="B1527" t="s">
        <v>1549</v>
      </c>
      <c r="C1527" t="s">
        <v>1550</v>
      </c>
      <c r="D1527" t="s">
        <v>3265</v>
      </c>
      <c r="E1527" t="s">
        <v>1571</v>
      </c>
      <c r="F1527" t="s">
        <v>21</v>
      </c>
      <c r="G1527" t="s">
        <v>18068</v>
      </c>
      <c r="H1527" t="s">
        <v>18069</v>
      </c>
      <c r="I1527" t="s">
        <v>7349</v>
      </c>
      <c r="J1527" t="s">
        <v>7044</v>
      </c>
      <c r="K1527" t="s">
        <v>25</v>
      </c>
      <c r="L1527">
        <v>202406</v>
      </c>
      <c r="M1527" t="s">
        <v>7050</v>
      </c>
      <c r="N1527" t="s">
        <v>7051</v>
      </c>
      <c r="O1527" t="s">
        <v>3259</v>
      </c>
      <c r="P1527" t="s">
        <v>3260</v>
      </c>
      <c r="Q1527" t="s">
        <v>3303</v>
      </c>
      <c r="R1527" t="s">
        <v>7068</v>
      </c>
      <c r="S1527" t="s">
        <v>3304</v>
      </c>
      <c r="T1527" s="1">
        <v>0</v>
      </c>
      <c r="U1527" t="str">
        <f>LEFT(Query13[[#This Row],[MONTH_NUMBER]],4)</f>
        <v>2024</v>
      </c>
      <c r="V1527" t="s">
        <v>23024</v>
      </c>
      <c r="W1527" t="str">
        <f>IF(Query13[[#This Row],[ACTIVITY_COST]]=0,"Zero","Non")</f>
        <v>Zero</v>
      </c>
      <c r="X1527" t="str">
        <f>IF(OR(LEFT(Query13[[#This Row],[MAJOR_LOCATION]],3)="Mit",LEFT(Query13[[#This Row],[MAJOR_LOCATION]],3)="Big"),Query13[[#This Row],[MAJOR_LOCATION]],"Various Facilities")</f>
        <v>Mitchell Generating Plant</v>
      </c>
      <c r="Y1527" s="2" t="str">
        <f>IFERROR(REPLACE(Query13[[#This Row],[ACT_WORK_ORDER_NUMBER]],FIND("ML",Query13[[#This Row],[ACT_WORK_ORDER_NUMBER]],1),2,""),Query13[[#This Row],[ACT_WORK_ORDER_NUMBER]])</f>
        <v>E10720449</v>
      </c>
      <c r="Z152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5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27" s="2" t="str">
        <f>IFERROR(IF(VLOOKUP(Query13[[#This Row],[ACT_WORK_ORDER_NUMBER]],'WO Lookup'!$B:$J,7,FALSE)="","NA",VLOOKUP(Query13[[#This Row],[ACT_WORK_ORDER_NUMBER]],'WO Lookup'!$B:$J,7,FALSE)),"NA")</f>
        <v>NA</v>
      </c>
      <c r="AC1527" s="2" t="str">
        <f>IF(SUMIFS(Query13[ACTIVITY_COST],Query13[Lead Project],Query13[[#This Row],[Lead Project]],Query13[Facility],Query13[[#This Row],[Facility]])&gt;=500000,"Over $500k","Under")</f>
        <v>Under</v>
      </c>
      <c r="AD1527" s="2" t="str">
        <f>IF(LEFT(Query13[[#This Row],[ASSET_LOCATION]],3)="ARO","ARO",IF(MID(Query13[[#This Row],[Project Type]],5,1)="B","Blanket","CI"))</f>
        <v>Blanket</v>
      </c>
      <c r="AE15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27" s="2" t="str">
        <f>VLOOKUP(Query13[[#This Row],[WO Less ML]],'Prj Lookup'!C:AU,45,FALSE)</f>
        <v>Capital Blanket</v>
      </c>
      <c r="AI1527" s="2" t="str">
        <f>IF(LEFT(Query13[[#This Row],[Prj Type L3]],3)="Env","Environmental","Non-Environmental")</f>
        <v>Non-Environmental</v>
      </c>
    </row>
    <row r="1528" spans="1:35" x14ac:dyDescent="0.35">
      <c r="A1528" t="s">
        <v>3258</v>
      </c>
      <c r="B1528" t="s">
        <v>1549</v>
      </c>
      <c r="C1528" t="s">
        <v>1550</v>
      </c>
      <c r="D1528" t="s">
        <v>3265</v>
      </c>
      <c r="E1528" t="s">
        <v>1571</v>
      </c>
      <c r="F1528" t="s">
        <v>21</v>
      </c>
      <c r="G1528" t="s">
        <v>18068</v>
      </c>
      <c r="H1528" t="s">
        <v>18069</v>
      </c>
      <c r="I1528" t="s">
        <v>7349</v>
      </c>
      <c r="J1528" t="s">
        <v>7044</v>
      </c>
      <c r="K1528" t="s">
        <v>25</v>
      </c>
      <c r="L1528">
        <v>202501</v>
      </c>
      <c r="M1528" t="s">
        <v>19677</v>
      </c>
      <c r="N1528" t="s">
        <v>19624</v>
      </c>
      <c r="O1528" t="s">
        <v>3259</v>
      </c>
      <c r="P1528" t="s">
        <v>3260</v>
      </c>
      <c r="Q1528" t="s">
        <v>3303</v>
      </c>
      <c r="R1528" t="s">
        <v>7068</v>
      </c>
      <c r="S1528" t="s">
        <v>3304</v>
      </c>
      <c r="T1528" s="1">
        <v>0</v>
      </c>
      <c r="U1528" t="str">
        <f>LEFT(Query13[[#This Row],[MONTH_NUMBER]],4)</f>
        <v>2025</v>
      </c>
      <c r="V1528" t="s">
        <v>23024</v>
      </c>
      <c r="W1528" t="str">
        <f>IF(Query13[[#This Row],[ACTIVITY_COST]]=0,"Zero","Non")</f>
        <v>Zero</v>
      </c>
      <c r="X1528" t="str">
        <f>IF(OR(LEFT(Query13[[#This Row],[MAJOR_LOCATION]],3)="Mit",LEFT(Query13[[#This Row],[MAJOR_LOCATION]],3)="Big"),Query13[[#This Row],[MAJOR_LOCATION]],"Various Facilities")</f>
        <v>Mitchell Generating Plant</v>
      </c>
      <c r="Y1528" s="2" t="str">
        <f>IFERROR(REPLACE(Query13[[#This Row],[ACT_WORK_ORDER_NUMBER]],FIND("ML",Query13[[#This Row],[ACT_WORK_ORDER_NUMBER]],1),2,""),Query13[[#This Row],[ACT_WORK_ORDER_NUMBER]])</f>
        <v>E10720449</v>
      </c>
      <c r="Z152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5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28" s="2" t="str">
        <f>IFERROR(IF(VLOOKUP(Query13[[#This Row],[ACT_WORK_ORDER_NUMBER]],'WO Lookup'!$B:$J,7,FALSE)="","NA",VLOOKUP(Query13[[#This Row],[ACT_WORK_ORDER_NUMBER]],'WO Lookup'!$B:$J,7,FALSE)),"NA")</f>
        <v>NA</v>
      </c>
      <c r="AC1528" s="2" t="str">
        <f>IF(SUMIFS(Query13[ACTIVITY_COST],Query13[Lead Project],Query13[[#This Row],[Lead Project]],Query13[Facility],Query13[[#This Row],[Facility]])&gt;=500000,"Over $500k","Under")</f>
        <v>Under</v>
      </c>
      <c r="AD1528" s="2" t="str">
        <f>IF(LEFT(Query13[[#This Row],[ASSET_LOCATION]],3)="ARO","ARO",IF(MID(Query13[[#This Row],[Project Type]],5,1)="B","Blanket","CI"))</f>
        <v>Blanket</v>
      </c>
      <c r="AE15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28" s="2" t="str">
        <f>VLOOKUP(Query13[[#This Row],[WO Less ML]],'Prj Lookup'!C:AU,45,FALSE)</f>
        <v>Capital Blanket</v>
      </c>
      <c r="AI1528" s="2" t="str">
        <f>IF(LEFT(Query13[[#This Row],[Prj Type L3]],3)="Env","Environmental","Non-Environmental")</f>
        <v>Non-Environmental</v>
      </c>
    </row>
    <row r="1529" spans="1:35" x14ac:dyDescent="0.35">
      <c r="A1529" t="s">
        <v>3258</v>
      </c>
      <c r="B1529" t="s">
        <v>1549</v>
      </c>
      <c r="C1529" t="s">
        <v>1550</v>
      </c>
      <c r="D1529" t="s">
        <v>3265</v>
      </c>
      <c r="E1529" t="s">
        <v>1571</v>
      </c>
      <c r="F1529" t="s">
        <v>21</v>
      </c>
      <c r="G1529" t="s">
        <v>18599</v>
      </c>
      <c r="H1529" t="s">
        <v>18403</v>
      </c>
      <c r="I1529" t="s">
        <v>7415</v>
      </c>
      <c r="J1529" t="s">
        <v>7084</v>
      </c>
      <c r="K1529" t="s">
        <v>25</v>
      </c>
      <c r="L1529">
        <v>202402</v>
      </c>
      <c r="M1529" t="s">
        <v>7085</v>
      </c>
      <c r="N1529" t="s">
        <v>7084</v>
      </c>
      <c r="O1529" t="s">
        <v>3259</v>
      </c>
      <c r="P1529" t="s">
        <v>3260</v>
      </c>
      <c r="Q1529" t="s">
        <v>3303</v>
      </c>
      <c r="R1529" t="s">
        <v>7068</v>
      </c>
      <c r="S1529" t="s">
        <v>3304</v>
      </c>
      <c r="T1529" s="1">
        <v>7291.04</v>
      </c>
      <c r="U1529" t="str">
        <f>LEFT(Query13[[#This Row],[MONTH_NUMBER]],4)</f>
        <v>2024</v>
      </c>
      <c r="V1529" t="s">
        <v>23024</v>
      </c>
      <c r="W1529" t="str">
        <f>IF(Query13[[#This Row],[ACTIVITY_COST]]=0,"Zero","Non")</f>
        <v>Non</v>
      </c>
      <c r="X1529" t="str">
        <f>IF(OR(LEFT(Query13[[#This Row],[MAJOR_LOCATION]],3)="Mit",LEFT(Query13[[#This Row],[MAJOR_LOCATION]],3)="Big"),Query13[[#This Row],[MAJOR_LOCATION]],"Various Facilities")</f>
        <v>Mitchell Generating Plant</v>
      </c>
      <c r="Y1529" s="2" t="str">
        <f>IFERROR(REPLACE(Query13[[#This Row],[ACT_WORK_ORDER_NUMBER]],FIND("ML",Query13[[#This Row],[ACT_WORK_ORDER_NUMBER]],1),2,""),Query13[[#This Row],[ACT_WORK_ORDER_NUMBER]])</f>
        <v>E10720474</v>
      </c>
      <c r="Z1529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5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29" s="2" t="str">
        <f>IFERROR(IF(VLOOKUP(Query13[[#This Row],[ACT_WORK_ORDER_NUMBER]],'WO Lookup'!$B:$J,7,FALSE)="","NA",VLOOKUP(Query13[[#This Row],[ACT_WORK_ORDER_NUMBER]],'WO Lookup'!$B:$J,7,FALSE)),"NA")</f>
        <v>NA</v>
      </c>
      <c r="AC1529" s="2" t="str">
        <f>IF(SUMIFS(Query13[ACTIVITY_COST],Query13[Lead Project],Query13[[#This Row],[Lead Project]],Query13[Facility],Query13[[#This Row],[Facility]])&gt;=500000,"Over $500k","Under")</f>
        <v>Under</v>
      </c>
      <c r="AD1529" s="2" t="str">
        <f>IF(LEFT(Query13[[#This Row],[ASSET_LOCATION]],3)="ARO","ARO",IF(MID(Query13[[#This Row],[Project Type]],5,1)="B","Blanket","CI"))</f>
        <v>Blanket</v>
      </c>
      <c r="AE15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29" s="2" t="str">
        <f>VLOOKUP(Query13[[#This Row],[WO Less ML]],'Prj Lookup'!C:AU,45,FALSE)</f>
        <v>Capital Blanket</v>
      </c>
      <c r="AI1529" s="2" t="str">
        <f>IF(LEFT(Query13[[#This Row],[Prj Type L3]],3)="Env","Environmental","Non-Environmental")</f>
        <v>Non-Environmental</v>
      </c>
    </row>
    <row r="1530" spans="1:35" x14ac:dyDescent="0.35">
      <c r="A1530" t="s">
        <v>3258</v>
      </c>
      <c r="B1530" t="s">
        <v>1549</v>
      </c>
      <c r="C1530" t="s">
        <v>1550</v>
      </c>
      <c r="D1530" t="s">
        <v>3265</v>
      </c>
      <c r="E1530" t="s">
        <v>1571</v>
      </c>
      <c r="F1530" t="s">
        <v>21</v>
      </c>
      <c r="G1530" t="s">
        <v>18599</v>
      </c>
      <c r="H1530" t="s">
        <v>18403</v>
      </c>
      <c r="I1530" t="s">
        <v>7415</v>
      </c>
      <c r="J1530" t="s">
        <v>7084</v>
      </c>
      <c r="K1530" t="s">
        <v>25</v>
      </c>
      <c r="L1530">
        <v>202402</v>
      </c>
      <c r="M1530" t="s">
        <v>7086</v>
      </c>
      <c r="N1530" t="s">
        <v>7084</v>
      </c>
      <c r="O1530" t="s">
        <v>3259</v>
      </c>
      <c r="P1530" t="s">
        <v>3260</v>
      </c>
      <c r="Q1530" t="s">
        <v>3303</v>
      </c>
      <c r="R1530" t="s">
        <v>7068</v>
      </c>
      <c r="S1530" t="s">
        <v>3304</v>
      </c>
      <c r="T1530" s="1">
        <v>384.47</v>
      </c>
      <c r="U1530" t="str">
        <f>LEFT(Query13[[#This Row],[MONTH_NUMBER]],4)</f>
        <v>2024</v>
      </c>
      <c r="V1530" t="s">
        <v>23024</v>
      </c>
      <c r="W1530" t="str">
        <f>IF(Query13[[#This Row],[ACTIVITY_COST]]=0,"Zero","Non")</f>
        <v>Non</v>
      </c>
      <c r="X1530" t="str">
        <f>IF(OR(LEFT(Query13[[#This Row],[MAJOR_LOCATION]],3)="Mit",LEFT(Query13[[#This Row],[MAJOR_LOCATION]],3)="Big"),Query13[[#This Row],[MAJOR_LOCATION]],"Various Facilities")</f>
        <v>Mitchell Generating Plant</v>
      </c>
      <c r="Y1530" s="2" t="str">
        <f>IFERROR(REPLACE(Query13[[#This Row],[ACT_WORK_ORDER_NUMBER]],FIND("ML",Query13[[#This Row],[ACT_WORK_ORDER_NUMBER]],1),2,""),Query13[[#This Row],[ACT_WORK_ORDER_NUMBER]])</f>
        <v>E10720474</v>
      </c>
      <c r="Z1530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5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30" s="2" t="str">
        <f>IFERROR(IF(VLOOKUP(Query13[[#This Row],[ACT_WORK_ORDER_NUMBER]],'WO Lookup'!$B:$J,7,FALSE)="","NA",VLOOKUP(Query13[[#This Row],[ACT_WORK_ORDER_NUMBER]],'WO Lookup'!$B:$J,7,FALSE)),"NA")</f>
        <v>NA</v>
      </c>
      <c r="AC1530" s="2" t="str">
        <f>IF(SUMIFS(Query13[ACTIVITY_COST],Query13[Lead Project],Query13[[#This Row],[Lead Project]],Query13[Facility],Query13[[#This Row],[Facility]])&gt;=500000,"Over $500k","Under")</f>
        <v>Under</v>
      </c>
      <c r="AD1530" s="2" t="str">
        <f>IF(LEFT(Query13[[#This Row],[ASSET_LOCATION]],3)="ARO","ARO",IF(MID(Query13[[#This Row],[Project Type]],5,1)="B","Blanket","CI"))</f>
        <v>Blanket</v>
      </c>
      <c r="AE15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30" s="2" t="str">
        <f>VLOOKUP(Query13[[#This Row],[WO Less ML]],'Prj Lookup'!C:AU,45,FALSE)</f>
        <v>Capital Blanket</v>
      </c>
      <c r="AI1530" s="2" t="str">
        <f>IF(LEFT(Query13[[#This Row],[Prj Type L3]],3)="Env","Environmental","Non-Environmental")</f>
        <v>Non-Environmental</v>
      </c>
    </row>
    <row r="1531" spans="1:35" x14ac:dyDescent="0.35">
      <c r="A1531" t="s">
        <v>3258</v>
      </c>
      <c r="B1531" t="s">
        <v>1549</v>
      </c>
      <c r="C1531" t="s">
        <v>1550</v>
      </c>
      <c r="D1531" t="s">
        <v>3265</v>
      </c>
      <c r="E1531" t="s">
        <v>1571</v>
      </c>
      <c r="F1531" t="s">
        <v>21</v>
      </c>
      <c r="G1531" t="s">
        <v>18599</v>
      </c>
      <c r="H1531" t="s">
        <v>18403</v>
      </c>
      <c r="I1531" t="s">
        <v>7415</v>
      </c>
      <c r="J1531" t="s">
        <v>7084</v>
      </c>
      <c r="K1531" t="s">
        <v>25</v>
      </c>
      <c r="L1531">
        <v>202405</v>
      </c>
      <c r="M1531" t="s">
        <v>7087</v>
      </c>
      <c r="N1531" t="s">
        <v>7049</v>
      </c>
      <c r="O1531" t="s">
        <v>3259</v>
      </c>
      <c r="P1531" t="s">
        <v>3260</v>
      </c>
      <c r="Q1531" t="s">
        <v>3303</v>
      </c>
      <c r="R1531" t="s">
        <v>7068</v>
      </c>
      <c r="S1531" t="s">
        <v>3304</v>
      </c>
      <c r="T1531" s="1">
        <v>0</v>
      </c>
      <c r="U1531" t="str">
        <f>LEFT(Query13[[#This Row],[MONTH_NUMBER]],4)</f>
        <v>2024</v>
      </c>
      <c r="V1531" t="s">
        <v>23024</v>
      </c>
      <c r="W1531" t="str">
        <f>IF(Query13[[#This Row],[ACTIVITY_COST]]=0,"Zero","Non")</f>
        <v>Zero</v>
      </c>
      <c r="X1531" t="str">
        <f>IF(OR(LEFT(Query13[[#This Row],[MAJOR_LOCATION]],3)="Mit",LEFT(Query13[[#This Row],[MAJOR_LOCATION]],3)="Big"),Query13[[#This Row],[MAJOR_LOCATION]],"Various Facilities")</f>
        <v>Mitchell Generating Plant</v>
      </c>
      <c r="Y1531" s="2" t="str">
        <f>IFERROR(REPLACE(Query13[[#This Row],[ACT_WORK_ORDER_NUMBER]],FIND("ML",Query13[[#This Row],[ACT_WORK_ORDER_NUMBER]],1),2,""),Query13[[#This Row],[ACT_WORK_ORDER_NUMBER]])</f>
        <v>E10720474</v>
      </c>
      <c r="Z1531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5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31" s="2" t="str">
        <f>IFERROR(IF(VLOOKUP(Query13[[#This Row],[ACT_WORK_ORDER_NUMBER]],'WO Lookup'!$B:$J,7,FALSE)="","NA",VLOOKUP(Query13[[#This Row],[ACT_WORK_ORDER_NUMBER]],'WO Lookup'!$B:$J,7,FALSE)),"NA")</f>
        <v>NA</v>
      </c>
      <c r="AC1531" s="2" t="str">
        <f>IF(SUMIFS(Query13[ACTIVITY_COST],Query13[Lead Project],Query13[[#This Row],[Lead Project]],Query13[Facility],Query13[[#This Row],[Facility]])&gt;=500000,"Over $500k","Under")</f>
        <v>Under</v>
      </c>
      <c r="AD1531" s="2" t="str">
        <f>IF(LEFT(Query13[[#This Row],[ASSET_LOCATION]],3)="ARO","ARO",IF(MID(Query13[[#This Row],[Project Type]],5,1)="B","Blanket","CI"))</f>
        <v>Blanket</v>
      </c>
      <c r="AE15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31" s="2" t="str">
        <f>VLOOKUP(Query13[[#This Row],[WO Less ML]],'Prj Lookup'!C:AU,45,FALSE)</f>
        <v>Capital Blanket</v>
      </c>
      <c r="AI1531" s="2" t="str">
        <f>IF(LEFT(Query13[[#This Row],[Prj Type L3]],3)="Env","Environmental","Non-Environmental")</f>
        <v>Non-Environmental</v>
      </c>
    </row>
    <row r="1532" spans="1:35" x14ac:dyDescent="0.35">
      <c r="A1532" t="s">
        <v>3258</v>
      </c>
      <c r="B1532" t="s">
        <v>1549</v>
      </c>
      <c r="C1532" t="s">
        <v>1550</v>
      </c>
      <c r="D1532" t="s">
        <v>3265</v>
      </c>
      <c r="E1532" t="s">
        <v>1571</v>
      </c>
      <c r="F1532" t="s">
        <v>21</v>
      </c>
      <c r="G1532" t="s">
        <v>18600</v>
      </c>
      <c r="H1532" t="s">
        <v>18601</v>
      </c>
      <c r="I1532" t="s">
        <v>7415</v>
      </c>
      <c r="J1532" t="s">
        <v>7103</v>
      </c>
      <c r="K1532" t="s">
        <v>25</v>
      </c>
      <c r="L1532">
        <v>202401</v>
      </c>
      <c r="M1532" t="s">
        <v>7105</v>
      </c>
      <c r="N1532" t="s">
        <v>7103</v>
      </c>
      <c r="O1532" t="s">
        <v>3259</v>
      </c>
      <c r="P1532" t="s">
        <v>3260</v>
      </c>
      <c r="Q1532" t="s">
        <v>3303</v>
      </c>
      <c r="R1532" t="s">
        <v>7068</v>
      </c>
      <c r="S1532" t="s">
        <v>3304</v>
      </c>
      <c r="T1532" s="1">
        <v>486.83</v>
      </c>
      <c r="U1532" t="str">
        <f>LEFT(Query13[[#This Row],[MONTH_NUMBER]],4)</f>
        <v>2024</v>
      </c>
      <c r="V1532" t="s">
        <v>23024</v>
      </c>
      <c r="W1532" t="str">
        <f>IF(Query13[[#This Row],[ACTIVITY_COST]]=0,"Zero","Non")</f>
        <v>Non</v>
      </c>
      <c r="X1532" t="str">
        <f>IF(OR(LEFT(Query13[[#This Row],[MAJOR_LOCATION]],3)="Mit",LEFT(Query13[[#This Row],[MAJOR_LOCATION]],3)="Big"),Query13[[#This Row],[MAJOR_LOCATION]],"Various Facilities")</f>
        <v>Mitchell Generating Plant</v>
      </c>
      <c r="Y1532" s="2" t="str">
        <f>IFERROR(REPLACE(Query13[[#This Row],[ACT_WORK_ORDER_NUMBER]],FIND("ML",Query13[[#This Row],[ACT_WORK_ORDER_NUMBER]],1),2,""),Query13[[#This Row],[ACT_WORK_ORDER_NUMBER]])</f>
        <v>E10721082</v>
      </c>
      <c r="Z1532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5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32" s="2" t="str">
        <f>IFERROR(IF(VLOOKUP(Query13[[#This Row],[ACT_WORK_ORDER_NUMBER]],'WO Lookup'!$B:$J,7,FALSE)="","NA",VLOOKUP(Query13[[#This Row],[ACT_WORK_ORDER_NUMBER]],'WO Lookup'!$B:$J,7,FALSE)),"NA")</f>
        <v>NA</v>
      </c>
      <c r="AC1532" s="2" t="str">
        <f>IF(SUMIFS(Query13[ACTIVITY_COST],Query13[Lead Project],Query13[[#This Row],[Lead Project]],Query13[Facility],Query13[[#This Row],[Facility]])&gt;=500000,"Over $500k","Under")</f>
        <v>Under</v>
      </c>
      <c r="AD1532" s="2" t="str">
        <f>IF(LEFT(Query13[[#This Row],[ASSET_LOCATION]],3)="ARO","ARO",IF(MID(Query13[[#This Row],[Project Type]],5,1)="B","Blanket","CI"))</f>
        <v>Blanket</v>
      </c>
      <c r="AE15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32" s="2" t="str">
        <f>VLOOKUP(Query13[[#This Row],[WO Less ML]],'Prj Lookup'!C:AU,45,FALSE)</f>
        <v>Capital Blanket</v>
      </c>
      <c r="AI1532" s="2" t="str">
        <f>IF(LEFT(Query13[[#This Row],[Prj Type L3]],3)="Env","Environmental","Non-Environmental")</f>
        <v>Non-Environmental</v>
      </c>
    </row>
    <row r="1533" spans="1:35" x14ac:dyDescent="0.35">
      <c r="A1533" t="s">
        <v>3258</v>
      </c>
      <c r="B1533" t="s">
        <v>1549</v>
      </c>
      <c r="C1533" t="s">
        <v>1550</v>
      </c>
      <c r="D1533" t="s">
        <v>3265</v>
      </c>
      <c r="E1533" t="s">
        <v>1571</v>
      </c>
      <c r="F1533" t="s">
        <v>21</v>
      </c>
      <c r="G1533" t="s">
        <v>18600</v>
      </c>
      <c r="H1533" t="s">
        <v>18601</v>
      </c>
      <c r="I1533" t="s">
        <v>7415</v>
      </c>
      <c r="J1533" t="s">
        <v>7103</v>
      </c>
      <c r="K1533" t="s">
        <v>25</v>
      </c>
      <c r="L1533">
        <v>202402</v>
      </c>
      <c r="M1533" t="s">
        <v>7086</v>
      </c>
      <c r="N1533" t="s">
        <v>7084</v>
      </c>
      <c r="O1533" t="s">
        <v>3259</v>
      </c>
      <c r="P1533" t="s">
        <v>3260</v>
      </c>
      <c r="Q1533" t="s">
        <v>3303</v>
      </c>
      <c r="R1533" t="s">
        <v>7068</v>
      </c>
      <c r="S1533" t="s">
        <v>3304</v>
      </c>
      <c r="T1533" s="1">
        <v>-3.37</v>
      </c>
      <c r="U1533" t="str">
        <f>LEFT(Query13[[#This Row],[MONTH_NUMBER]],4)</f>
        <v>2024</v>
      </c>
      <c r="V1533" t="s">
        <v>23024</v>
      </c>
      <c r="W1533" t="str">
        <f>IF(Query13[[#This Row],[ACTIVITY_COST]]=0,"Zero","Non")</f>
        <v>Non</v>
      </c>
      <c r="X1533" t="str">
        <f>IF(OR(LEFT(Query13[[#This Row],[MAJOR_LOCATION]],3)="Mit",LEFT(Query13[[#This Row],[MAJOR_LOCATION]],3)="Big"),Query13[[#This Row],[MAJOR_LOCATION]],"Various Facilities")</f>
        <v>Mitchell Generating Plant</v>
      </c>
      <c r="Y1533" s="2" t="str">
        <f>IFERROR(REPLACE(Query13[[#This Row],[ACT_WORK_ORDER_NUMBER]],FIND("ML",Query13[[#This Row],[ACT_WORK_ORDER_NUMBER]],1),2,""),Query13[[#This Row],[ACT_WORK_ORDER_NUMBER]])</f>
        <v>E10721082</v>
      </c>
      <c r="Z1533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5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33" s="2" t="str">
        <f>IFERROR(IF(VLOOKUP(Query13[[#This Row],[ACT_WORK_ORDER_NUMBER]],'WO Lookup'!$B:$J,7,FALSE)="","NA",VLOOKUP(Query13[[#This Row],[ACT_WORK_ORDER_NUMBER]],'WO Lookup'!$B:$J,7,FALSE)),"NA")</f>
        <v>NA</v>
      </c>
      <c r="AC1533" s="2" t="str">
        <f>IF(SUMIFS(Query13[ACTIVITY_COST],Query13[Lead Project],Query13[[#This Row],[Lead Project]],Query13[Facility],Query13[[#This Row],[Facility]])&gt;=500000,"Over $500k","Under")</f>
        <v>Under</v>
      </c>
      <c r="AD1533" s="2" t="str">
        <f>IF(LEFT(Query13[[#This Row],[ASSET_LOCATION]],3)="ARO","ARO",IF(MID(Query13[[#This Row],[Project Type]],5,1)="B","Blanket","CI"))</f>
        <v>Blanket</v>
      </c>
      <c r="AE15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33" s="2" t="str">
        <f>VLOOKUP(Query13[[#This Row],[WO Less ML]],'Prj Lookup'!C:AU,45,FALSE)</f>
        <v>Capital Blanket</v>
      </c>
      <c r="AI1533" s="2" t="str">
        <f>IF(LEFT(Query13[[#This Row],[Prj Type L3]],3)="Env","Environmental","Non-Environmental")</f>
        <v>Non-Environmental</v>
      </c>
    </row>
    <row r="1534" spans="1:35" x14ac:dyDescent="0.35">
      <c r="A1534" t="s">
        <v>3258</v>
      </c>
      <c r="B1534" t="s">
        <v>1549</v>
      </c>
      <c r="C1534" t="s">
        <v>1550</v>
      </c>
      <c r="D1534" t="s">
        <v>3265</v>
      </c>
      <c r="E1534" t="s">
        <v>1571</v>
      </c>
      <c r="F1534" t="s">
        <v>21</v>
      </c>
      <c r="G1534" t="s">
        <v>18600</v>
      </c>
      <c r="H1534" t="s">
        <v>18601</v>
      </c>
      <c r="I1534" t="s">
        <v>7415</v>
      </c>
      <c r="J1534" t="s">
        <v>7103</v>
      </c>
      <c r="K1534" t="s">
        <v>25</v>
      </c>
      <c r="L1534">
        <v>202405</v>
      </c>
      <c r="M1534" t="s">
        <v>7087</v>
      </c>
      <c r="N1534" t="s">
        <v>7049</v>
      </c>
      <c r="O1534" t="s">
        <v>3259</v>
      </c>
      <c r="P1534" t="s">
        <v>3260</v>
      </c>
      <c r="Q1534" t="s">
        <v>3303</v>
      </c>
      <c r="R1534" t="s">
        <v>7068</v>
      </c>
      <c r="S1534" t="s">
        <v>3304</v>
      </c>
      <c r="T1534" s="1">
        <v>0</v>
      </c>
      <c r="U1534" t="str">
        <f>LEFT(Query13[[#This Row],[MONTH_NUMBER]],4)</f>
        <v>2024</v>
      </c>
      <c r="V1534" t="s">
        <v>23024</v>
      </c>
      <c r="W1534" t="str">
        <f>IF(Query13[[#This Row],[ACTIVITY_COST]]=0,"Zero","Non")</f>
        <v>Zero</v>
      </c>
      <c r="X1534" t="str">
        <f>IF(OR(LEFT(Query13[[#This Row],[MAJOR_LOCATION]],3)="Mit",LEFT(Query13[[#This Row],[MAJOR_LOCATION]],3)="Big"),Query13[[#This Row],[MAJOR_LOCATION]],"Various Facilities")</f>
        <v>Mitchell Generating Plant</v>
      </c>
      <c r="Y1534" s="2" t="str">
        <f>IFERROR(REPLACE(Query13[[#This Row],[ACT_WORK_ORDER_NUMBER]],FIND("ML",Query13[[#This Row],[ACT_WORK_ORDER_NUMBER]],1),2,""),Query13[[#This Row],[ACT_WORK_ORDER_NUMBER]])</f>
        <v>E10721082</v>
      </c>
      <c r="Z1534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5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34" s="2" t="str">
        <f>IFERROR(IF(VLOOKUP(Query13[[#This Row],[ACT_WORK_ORDER_NUMBER]],'WO Lookup'!$B:$J,7,FALSE)="","NA",VLOOKUP(Query13[[#This Row],[ACT_WORK_ORDER_NUMBER]],'WO Lookup'!$B:$J,7,FALSE)),"NA")</f>
        <v>NA</v>
      </c>
      <c r="AC1534" s="2" t="str">
        <f>IF(SUMIFS(Query13[ACTIVITY_COST],Query13[Lead Project],Query13[[#This Row],[Lead Project]],Query13[Facility],Query13[[#This Row],[Facility]])&gt;=500000,"Over $500k","Under")</f>
        <v>Under</v>
      </c>
      <c r="AD1534" s="2" t="str">
        <f>IF(LEFT(Query13[[#This Row],[ASSET_LOCATION]],3)="ARO","ARO",IF(MID(Query13[[#This Row],[Project Type]],5,1)="B","Blanket","CI"))</f>
        <v>Blanket</v>
      </c>
      <c r="AE15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34" s="2" t="str">
        <f>VLOOKUP(Query13[[#This Row],[WO Less ML]],'Prj Lookup'!C:AU,45,FALSE)</f>
        <v>Capital Blanket</v>
      </c>
      <c r="AI1534" s="2" t="str">
        <f>IF(LEFT(Query13[[#This Row],[Prj Type L3]],3)="Env","Environmental","Non-Environmental")</f>
        <v>Non-Environmental</v>
      </c>
    </row>
    <row r="1535" spans="1:35" x14ac:dyDescent="0.35">
      <c r="A1535" t="s">
        <v>3258</v>
      </c>
      <c r="B1535" t="s">
        <v>1549</v>
      </c>
      <c r="C1535" t="s">
        <v>1550</v>
      </c>
      <c r="D1535" t="s">
        <v>3265</v>
      </c>
      <c r="E1535" t="s">
        <v>1571</v>
      </c>
      <c r="F1535" t="s">
        <v>21</v>
      </c>
      <c r="G1535" t="s">
        <v>18600</v>
      </c>
      <c r="H1535" t="s">
        <v>18601</v>
      </c>
      <c r="I1535" t="s">
        <v>7415</v>
      </c>
      <c r="J1535" t="s">
        <v>7103</v>
      </c>
      <c r="K1535" t="s">
        <v>25</v>
      </c>
      <c r="L1535">
        <v>202501</v>
      </c>
      <c r="M1535" t="s">
        <v>19677</v>
      </c>
      <c r="N1535" t="s">
        <v>19624</v>
      </c>
      <c r="O1535" t="s">
        <v>3259</v>
      </c>
      <c r="P1535" t="s">
        <v>3260</v>
      </c>
      <c r="Q1535" t="s">
        <v>3303</v>
      </c>
      <c r="R1535" t="s">
        <v>7068</v>
      </c>
      <c r="S1535" t="s">
        <v>3304</v>
      </c>
      <c r="T1535" s="1">
        <v>0</v>
      </c>
      <c r="U1535" t="str">
        <f>LEFT(Query13[[#This Row],[MONTH_NUMBER]],4)</f>
        <v>2025</v>
      </c>
      <c r="V1535" t="s">
        <v>23024</v>
      </c>
      <c r="W1535" t="str">
        <f>IF(Query13[[#This Row],[ACTIVITY_COST]]=0,"Zero","Non")</f>
        <v>Zero</v>
      </c>
      <c r="X1535" t="str">
        <f>IF(OR(LEFT(Query13[[#This Row],[MAJOR_LOCATION]],3)="Mit",LEFT(Query13[[#This Row],[MAJOR_LOCATION]],3)="Big"),Query13[[#This Row],[MAJOR_LOCATION]],"Various Facilities")</f>
        <v>Mitchell Generating Plant</v>
      </c>
      <c r="Y1535" s="2" t="str">
        <f>IFERROR(REPLACE(Query13[[#This Row],[ACT_WORK_ORDER_NUMBER]],FIND("ML",Query13[[#This Row],[ACT_WORK_ORDER_NUMBER]],1),2,""),Query13[[#This Row],[ACT_WORK_ORDER_NUMBER]])</f>
        <v>E10721082</v>
      </c>
      <c r="Z1535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5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35" s="2" t="str">
        <f>IFERROR(IF(VLOOKUP(Query13[[#This Row],[ACT_WORK_ORDER_NUMBER]],'WO Lookup'!$B:$J,7,FALSE)="","NA",VLOOKUP(Query13[[#This Row],[ACT_WORK_ORDER_NUMBER]],'WO Lookup'!$B:$J,7,FALSE)),"NA")</f>
        <v>NA</v>
      </c>
      <c r="AC1535" s="2" t="str">
        <f>IF(SUMIFS(Query13[ACTIVITY_COST],Query13[Lead Project],Query13[[#This Row],[Lead Project]],Query13[Facility],Query13[[#This Row],[Facility]])&gt;=500000,"Over $500k","Under")</f>
        <v>Under</v>
      </c>
      <c r="AD1535" s="2" t="str">
        <f>IF(LEFT(Query13[[#This Row],[ASSET_LOCATION]],3)="ARO","ARO",IF(MID(Query13[[#This Row],[Project Type]],5,1)="B","Blanket","CI"))</f>
        <v>Blanket</v>
      </c>
      <c r="AE15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35" s="2" t="str">
        <f>VLOOKUP(Query13[[#This Row],[WO Less ML]],'Prj Lookup'!C:AU,45,FALSE)</f>
        <v>Capital Blanket</v>
      </c>
      <c r="AI1535" s="2" t="str">
        <f>IF(LEFT(Query13[[#This Row],[Prj Type L3]],3)="Env","Environmental","Non-Environmental")</f>
        <v>Non-Environmental</v>
      </c>
    </row>
    <row r="1536" spans="1:35" x14ac:dyDescent="0.35">
      <c r="A1536" t="s">
        <v>3258</v>
      </c>
      <c r="B1536" t="s">
        <v>1549</v>
      </c>
      <c r="C1536" t="s">
        <v>1550</v>
      </c>
      <c r="D1536" t="s">
        <v>3265</v>
      </c>
      <c r="E1536" t="s">
        <v>7040</v>
      </c>
      <c r="F1536" t="s">
        <v>21</v>
      </c>
      <c r="G1536" t="s">
        <v>18177</v>
      </c>
      <c r="H1536" t="s">
        <v>18178</v>
      </c>
      <c r="I1536" t="s">
        <v>7895</v>
      </c>
      <c r="J1536" t="s">
        <v>7044</v>
      </c>
      <c r="K1536" t="s">
        <v>25</v>
      </c>
      <c r="L1536">
        <v>202403</v>
      </c>
      <c r="M1536" t="s">
        <v>7045</v>
      </c>
      <c r="N1536" t="s">
        <v>7044</v>
      </c>
      <c r="O1536" t="s">
        <v>3259</v>
      </c>
      <c r="P1536" t="s">
        <v>3260</v>
      </c>
      <c r="Q1536" t="s">
        <v>3303</v>
      </c>
      <c r="R1536" t="s">
        <v>24</v>
      </c>
      <c r="S1536" t="s">
        <v>3304</v>
      </c>
      <c r="T1536" s="1">
        <v>428.32</v>
      </c>
      <c r="U1536" t="str">
        <f>LEFT(Query13[[#This Row],[MONTH_NUMBER]],4)</f>
        <v>2024</v>
      </c>
      <c r="V1536" t="s">
        <v>23024</v>
      </c>
      <c r="W1536" t="str">
        <f>IF(Query13[[#This Row],[ACTIVITY_COST]]=0,"Zero","Non")</f>
        <v>Non</v>
      </c>
      <c r="X1536" t="str">
        <f>IF(OR(LEFT(Query13[[#This Row],[MAJOR_LOCATION]],3)="Mit",LEFT(Query13[[#This Row],[MAJOR_LOCATION]],3)="Big"),Query13[[#This Row],[MAJOR_LOCATION]],"Various Facilities")</f>
        <v>Mitchell Generating Plant</v>
      </c>
      <c r="Y1536" s="2" t="str">
        <f>IFERROR(REPLACE(Query13[[#This Row],[ACT_WORK_ORDER_NUMBER]],FIND("ML",Query13[[#This Row],[ACT_WORK_ORDER_NUMBER]],1),2,""),Query13[[#This Row],[ACT_WORK_ORDER_NUMBER]])</f>
        <v>E10539453</v>
      </c>
      <c r="Z1536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5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36" s="2" t="str">
        <f>IFERROR(IF(VLOOKUP(Query13[[#This Row],[ACT_WORK_ORDER_NUMBER]],'WO Lookup'!$B:$J,7,FALSE)="","NA",VLOOKUP(Query13[[#This Row],[ACT_WORK_ORDER_NUMBER]],'WO Lookup'!$B:$J,7,FALSE)),"NA")</f>
        <v>NA</v>
      </c>
      <c r="AC1536" s="2" t="str">
        <f>IF(SUMIFS(Query13[ACTIVITY_COST],Query13[Lead Project],Query13[[#This Row],[Lead Project]],Query13[Facility],Query13[[#This Row],[Facility]])&gt;=500000,"Over $500k","Under")</f>
        <v>Under</v>
      </c>
      <c r="AD1536" s="2" t="str">
        <f>IF(LEFT(Query13[[#This Row],[ASSET_LOCATION]],3)="ARO","ARO",IF(MID(Query13[[#This Row],[Project Type]],5,1)="B","Blanket","CI"))</f>
        <v>Blanket</v>
      </c>
      <c r="AE15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36" s="2" t="str">
        <f>VLOOKUP(Query13[[#This Row],[WO Less ML]],'Prj Lookup'!C:AU,45,FALSE)</f>
        <v>Capital Blanket</v>
      </c>
      <c r="AI1536" s="2" t="str">
        <f>IF(LEFT(Query13[[#This Row],[Prj Type L3]],3)="Env","Environmental","Non-Environmental")</f>
        <v>Non-Environmental</v>
      </c>
    </row>
    <row r="1537" spans="1:35" x14ac:dyDescent="0.35">
      <c r="A1537" t="s">
        <v>3258</v>
      </c>
      <c r="B1537" t="s">
        <v>1549</v>
      </c>
      <c r="C1537" t="s">
        <v>1550</v>
      </c>
      <c r="D1537" t="s">
        <v>3265</v>
      </c>
      <c r="E1537" t="s">
        <v>7040</v>
      </c>
      <c r="F1537" t="s">
        <v>21</v>
      </c>
      <c r="G1537" t="s">
        <v>18177</v>
      </c>
      <c r="H1537" t="s">
        <v>18178</v>
      </c>
      <c r="I1537" t="s">
        <v>7895</v>
      </c>
      <c r="J1537" t="s">
        <v>7044</v>
      </c>
      <c r="K1537" t="s">
        <v>25</v>
      </c>
      <c r="L1537">
        <v>202403</v>
      </c>
      <c r="M1537" t="s">
        <v>7047</v>
      </c>
      <c r="N1537" t="s">
        <v>7044</v>
      </c>
      <c r="O1537" t="s">
        <v>3259</v>
      </c>
      <c r="P1537" t="s">
        <v>3260</v>
      </c>
      <c r="Q1537" t="s">
        <v>3303</v>
      </c>
      <c r="R1537" t="s">
        <v>24</v>
      </c>
      <c r="S1537" t="s">
        <v>3304</v>
      </c>
      <c r="T1537" s="1">
        <v>0.08</v>
      </c>
      <c r="U1537" t="str">
        <f>LEFT(Query13[[#This Row],[MONTH_NUMBER]],4)</f>
        <v>2024</v>
      </c>
      <c r="V1537" t="s">
        <v>23024</v>
      </c>
      <c r="W1537" t="str">
        <f>IF(Query13[[#This Row],[ACTIVITY_COST]]=0,"Zero","Non")</f>
        <v>Non</v>
      </c>
      <c r="X1537" t="str">
        <f>IF(OR(LEFT(Query13[[#This Row],[MAJOR_LOCATION]],3)="Mit",LEFT(Query13[[#This Row],[MAJOR_LOCATION]],3)="Big"),Query13[[#This Row],[MAJOR_LOCATION]],"Various Facilities")</f>
        <v>Mitchell Generating Plant</v>
      </c>
      <c r="Y1537" s="2" t="str">
        <f>IFERROR(REPLACE(Query13[[#This Row],[ACT_WORK_ORDER_NUMBER]],FIND("ML",Query13[[#This Row],[ACT_WORK_ORDER_NUMBER]],1),2,""),Query13[[#This Row],[ACT_WORK_ORDER_NUMBER]])</f>
        <v>E10539453</v>
      </c>
      <c r="Z153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5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37" s="2" t="str">
        <f>IFERROR(IF(VLOOKUP(Query13[[#This Row],[ACT_WORK_ORDER_NUMBER]],'WO Lookup'!$B:$J,7,FALSE)="","NA",VLOOKUP(Query13[[#This Row],[ACT_WORK_ORDER_NUMBER]],'WO Lookup'!$B:$J,7,FALSE)),"NA")</f>
        <v>NA</v>
      </c>
      <c r="AC1537" s="2" t="str">
        <f>IF(SUMIFS(Query13[ACTIVITY_COST],Query13[Lead Project],Query13[[#This Row],[Lead Project]],Query13[Facility],Query13[[#This Row],[Facility]])&gt;=500000,"Over $500k","Under")</f>
        <v>Under</v>
      </c>
      <c r="AD1537" s="2" t="str">
        <f>IF(LEFT(Query13[[#This Row],[ASSET_LOCATION]],3)="ARO","ARO",IF(MID(Query13[[#This Row],[Project Type]],5,1)="B","Blanket","CI"))</f>
        <v>Blanket</v>
      </c>
      <c r="AE15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37" s="2" t="str">
        <f>VLOOKUP(Query13[[#This Row],[WO Less ML]],'Prj Lookup'!C:AU,45,FALSE)</f>
        <v>Capital Blanket</v>
      </c>
      <c r="AI1537" s="2" t="str">
        <f>IF(LEFT(Query13[[#This Row],[Prj Type L3]],3)="Env","Environmental","Non-Environmental")</f>
        <v>Non-Environmental</v>
      </c>
    </row>
    <row r="1538" spans="1:35" x14ac:dyDescent="0.35">
      <c r="A1538" t="s">
        <v>3258</v>
      </c>
      <c r="B1538" t="s">
        <v>1549</v>
      </c>
      <c r="C1538" t="s">
        <v>1550</v>
      </c>
      <c r="D1538" t="s">
        <v>3265</v>
      </c>
      <c r="E1538" t="s">
        <v>7040</v>
      </c>
      <c r="F1538" t="s">
        <v>21</v>
      </c>
      <c r="G1538" t="s">
        <v>18177</v>
      </c>
      <c r="H1538" t="s">
        <v>18178</v>
      </c>
      <c r="I1538" t="s">
        <v>7895</v>
      </c>
      <c r="J1538" t="s">
        <v>7044</v>
      </c>
      <c r="K1538" t="s">
        <v>25</v>
      </c>
      <c r="L1538">
        <v>202406</v>
      </c>
      <c r="M1538" t="s">
        <v>7050</v>
      </c>
      <c r="N1538" t="s">
        <v>7051</v>
      </c>
      <c r="O1538" t="s">
        <v>3259</v>
      </c>
      <c r="P1538" t="s">
        <v>3260</v>
      </c>
      <c r="Q1538" t="s">
        <v>3303</v>
      </c>
      <c r="R1538" t="s">
        <v>24</v>
      </c>
      <c r="S1538" t="s">
        <v>3304</v>
      </c>
      <c r="T1538" s="1">
        <v>0</v>
      </c>
      <c r="U1538" t="str">
        <f>LEFT(Query13[[#This Row],[MONTH_NUMBER]],4)</f>
        <v>2024</v>
      </c>
      <c r="V1538" t="s">
        <v>23024</v>
      </c>
      <c r="W1538" t="str">
        <f>IF(Query13[[#This Row],[ACTIVITY_COST]]=0,"Zero","Non")</f>
        <v>Zero</v>
      </c>
      <c r="X1538" t="str">
        <f>IF(OR(LEFT(Query13[[#This Row],[MAJOR_LOCATION]],3)="Mit",LEFT(Query13[[#This Row],[MAJOR_LOCATION]],3)="Big"),Query13[[#This Row],[MAJOR_LOCATION]],"Various Facilities")</f>
        <v>Mitchell Generating Plant</v>
      </c>
      <c r="Y1538" s="2" t="str">
        <f>IFERROR(REPLACE(Query13[[#This Row],[ACT_WORK_ORDER_NUMBER]],FIND("ML",Query13[[#This Row],[ACT_WORK_ORDER_NUMBER]],1),2,""),Query13[[#This Row],[ACT_WORK_ORDER_NUMBER]])</f>
        <v>E10539453</v>
      </c>
      <c r="Z153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5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38" s="2" t="str">
        <f>IFERROR(IF(VLOOKUP(Query13[[#This Row],[ACT_WORK_ORDER_NUMBER]],'WO Lookup'!$B:$J,7,FALSE)="","NA",VLOOKUP(Query13[[#This Row],[ACT_WORK_ORDER_NUMBER]],'WO Lookup'!$B:$J,7,FALSE)),"NA")</f>
        <v>NA</v>
      </c>
      <c r="AC1538" s="2" t="str">
        <f>IF(SUMIFS(Query13[ACTIVITY_COST],Query13[Lead Project],Query13[[#This Row],[Lead Project]],Query13[Facility],Query13[[#This Row],[Facility]])&gt;=500000,"Over $500k","Under")</f>
        <v>Under</v>
      </c>
      <c r="AD1538" s="2" t="str">
        <f>IF(LEFT(Query13[[#This Row],[ASSET_LOCATION]],3)="ARO","ARO",IF(MID(Query13[[#This Row],[Project Type]],5,1)="B","Blanket","CI"))</f>
        <v>Blanket</v>
      </c>
      <c r="AE15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38" s="2" t="str">
        <f>VLOOKUP(Query13[[#This Row],[WO Less ML]],'Prj Lookup'!C:AU,45,FALSE)</f>
        <v>Capital Blanket</v>
      </c>
      <c r="AI1538" s="2" t="str">
        <f>IF(LEFT(Query13[[#This Row],[Prj Type L3]],3)="Env","Environmental","Non-Environmental")</f>
        <v>Non-Environmental</v>
      </c>
    </row>
    <row r="1539" spans="1:35" x14ac:dyDescent="0.35">
      <c r="A1539" t="s">
        <v>3258</v>
      </c>
      <c r="B1539" t="s">
        <v>1549</v>
      </c>
      <c r="C1539" t="s">
        <v>1550</v>
      </c>
      <c r="D1539" t="s">
        <v>3265</v>
      </c>
      <c r="E1539" t="s">
        <v>7040</v>
      </c>
      <c r="F1539" t="s">
        <v>21</v>
      </c>
      <c r="G1539" t="s">
        <v>18177</v>
      </c>
      <c r="H1539" t="s">
        <v>18178</v>
      </c>
      <c r="I1539" t="s">
        <v>7895</v>
      </c>
      <c r="J1539" t="s">
        <v>7044</v>
      </c>
      <c r="K1539" t="s">
        <v>25</v>
      </c>
      <c r="L1539">
        <v>202501</v>
      </c>
      <c r="M1539" t="s">
        <v>19677</v>
      </c>
      <c r="N1539" t="s">
        <v>19624</v>
      </c>
      <c r="O1539" t="s">
        <v>3259</v>
      </c>
      <c r="P1539" t="s">
        <v>3260</v>
      </c>
      <c r="Q1539" t="s">
        <v>3303</v>
      </c>
      <c r="R1539" t="s">
        <v>24</v>
      </c>
      <c r="S1539" t="s">
        <v>3304</v>
      </c>
      <c r="T1539" s="1">
        <v>0</v>
      </c>
      <c r="U1539" t="str">
        <f>LEFT(Query13[[#This Row],[MONTH_NUMBER]],4)</f>
        <v>2025</v>
      </c>
      <c r="V1539" t="s">
        <v>23024</v>
      </c>
      <c r="W1539" t="str">
        <f>IF(Query13[[#This Row],[ACTIVITY_COST]]=0,"Zero","Non")</f>
        <v>Zero</v>
      </c>
      <c r="X1539" t="str">
        <f>IF(OR(LEFT(Query13[[#This Row],[MAJOR_LOCATION]],3)="Mit",LEFT(Query13[[#This Row],[MAJOR_LOCATION]],3)="Big"),Query13[[#This Row],[MAJOR_LOCATION]],"Various Facilities")</f>
        <v>Mitchell Generating Plant</v>
      </c>
      <c r="Y1539" s="2" t="str">
        <f>IFERROR(REPLACE(Query13[[#This Row],[ACT_WORK_ORDER_NUMBER]],FIND("ML",Query13[[#This Row],[ACT_WORK_ORDER_NUMBER]],1),2,""),Query13[[#This Row],[ACT_WORK_ORDER_NUMBER]])</f>
        <v>E10539453</v>
      </c>
      <c r="Z1539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5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39" s="2" t="str">
        <f>IFERROR(IF(VLOOKUP(Query13[[#This Row],[ACT_WORK_ORDER_NUMBER]],'WO Lookup'!$B:$J,7,FALSE)="","NA",VLOOKUP(Query13[[#This Row],[ACT_WORK_ORDER_NUMBER]],'WO Lookup'!$B:$J,7,FALSE)),"NA")</f>
        <v>NA</v>
      </c>
      <c r="AC1539" s="2" t="str">
        <f>IF(SUMIFS(Query13[ACTIVITY_COST],Query13[Lead Project],Query13[[#This Row],[Lead Project]],Query13[Facility],Query13[[#This Row],[Facility]])&gt;=500000,"Over $500k","Under")</f>
        <v>Under</v>
      </c>
      <c r="AD1539" s="2" t="str">
        <f>IF(LEFT(Query13[[#This Row],[ASSET_LOCATION]],3)="ARO","ARO",IF(MID(Query13[[#This Row],[Project Type]],5,1)="B","Blanket","CI"))</f>
        <v>Blanket</v>
      </c>
      <c r="AE15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39" s="2" t="str">
        <f>VLOOKUP(Query13[[#This Row],[WO Less ML]],'Prj Lookup'!C:AU,45,FALSE)</f>
        <v>Capital Blanket</v>
      </c>
      <c r="AI1539" s="2" t="str">
        <f>IF(LEFT(Query13[[#This Row],[Prj Type L3]],3)="Env","Environmental","Non-Environmental")</f>
        <v>Non-Environmental</v>
      </c>
    </row>
    <row r="1540" spans="1:35" x14ac:dyDescent="0.35">
      <c r="A1540" t="s">
        <v>3258</v>
      </c>
      <c r="B1540" t="s">
        <v>1549</v>
      </c>
      <c r="C1540" t="s">
        <v>1550</v>
      </c>
      <c r="D1540" t="s">
        <v>3265</v>
      </c>
      <c r="E1540" t="s">
        <v>7040</v>
      </c>
      <c r="F1540" t="s">
        <v>21</v>
      </c>
      <c r="G1540" t="s">
        <v>18330</v>
      </c>
      <c r="H1540" t="s">
        <v>18331</v>
      </c>
      <c r="I1540" t="s">
        <v>7103</v>
      </c>
      <c r="J1540" t="s">
        <v>7084</v>
      </c>
      <c r="K1540" t="s">
        <v>25</v>
      </c>
      <c r="L1540">
        <v>202402</v>
      </c>
      <c r="M1540" t="s">
        <v>7085</v>
      </c>
      <c r="N1540" t="s">
        <v>7084</v>
      </c>
      <c r="O1540" t="s">
        <v>3259</v>
      </c>
      <c r="P1540" t="s">
        <v>3260</v>
      </c>
      <c r="Q1540" t="s">
        <v>3303</v>
      </c>
      <c r="R1540" t="s">
        <v>24</v>
      </c>
      <c r="S1540" t="s">
        <v>3304</v>
      </c>
      <c r="T1540" s="1">
        <v>13095.81</v>
      </c>
      <c r="U1540" t="str">
        <f>LEFT(Query13[[#This Row],[MONTH_NUMBER]],4)</f>
        <v>2024</v>
      </c>
      <c r="V1540" t="s">
        <v>23024</v>
      </c>
      <c r="W1540" t="str">
        <f>IF(Query13[[#This Row],[ACTIVITY_COST]]=0,"Zero","Non")</f>
        <v>Non</v>
      </c>
      <c r="X1540" t="str">
        <f>IF(OR(LEFT(Query13[[#This Row],[MAJOR_LOCATION]],3)="Mit",LEFT(Query13[[#This Row],[MAJOR_LOCATION]],3)="Big"),Query13[[#This Row],[MAJOR_LOCATION]],"Various Facilities")</f>
        <v>Mitchell Generating Plant</v>
      </c>
      <c r="Y1540" s="2" t="str">
        <f>IFERROR(REPLACE(Query13[[#This Row],[ACT_WORK_ORDER_NUMBER]],FIND("ML",Query13[[#This Row],[ACT_WORK_ORDER_NUMBER]],1),2,""),Query13[[#This Row],[ACT_WORK_ORDER_NUMBER]])</f>
        <v>E10539459</v>
      </c>
      <c r="Z1540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5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40" s="2" t="str">
        <f>IFERROR(IF(VLOOKUP(Query13[[#This Row],[ACT_WORK_ORDER_NUMBER]],'WO Lookup'!$B:$J,7,FALSE)="","NA",VLOOKUP(Query13[[#This Row],[ACT_WORK_ORDER_NUMBER]],'WO Lookup'!$B:$J,7,FALSE)),"NA")</f>
        <v>NA</v>
      </c>
      <c r="AC1540" s="2" t="str">
        <f>IF(SUMIFS(Query13[ACTIVITY_COST],Query13[Lead Project],Query13[[#This Row],[Lead Project]],Query13[Facility],Query13[[#This Row],[Facility]])&gt;=500000,"Over $500k","Under")</f>
        <v>Under</v>
      </c>
      <c r="AD1540" s="2" t="str">
        <f>IF(LEFT(Query13[[#This Row],[ASSET_LOCATION]],3)="ARO","ARO",IF(MID(Query13[[#This Row],[Project Type]],5,1)="B","Blanket","CI"))</f>
        <v>Blanket</v>
      </c>
      <c r="AE15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40" s="2" t="str">
        <f>VLOOKUP(Query13[[#This Row],[WO Less ML]],'Prj Lookup'!C:AU,45,FALSE)</f>
        <v>Capital Blanket</v>
      </c>
      <c r="AI1540" s="2" t="str">
        <f>IF(LEFT(Query13[[#This Row],[Prj Type L3]],3)="Env","Environmental","Non-Environmental")</f>
        <v>Non-Environmental</v>
      </c>
    </row>
    <row r="1541" spans="1:35" x14ac:dyDescent="0.35">
      <c r="A1541" t="s">
        <v>3258</v>
      </c>
      <c r="B1541" t="s">
        <v>1549</v>
      </c>
      <c r="C1541" t="s">
        <v>1550</v>
      </c>
      <c r="D1541" t="s">
        <v>3265</v>
      </c>
      <c r="E1541" t="s">
        <v>7040</v>
      </c>
      <c r="F1541" t="s">
        <v>21</v>
      </c>
      <c r="G1541" t="s">
        <v>18330</v>
      </c>
      <c r="H1541" t="s">
        <v>18331</v>
      </c>
      <c r="I1541" t="s">
        <v>7103</v>
      </c>
      <c r="J1541" t="s">
        <v>7084</v>
      </c>
      <c r="K1541" t="s">
        <v>25</v>
      </c>
      <c r="L1541">
        <v>202402</v>
      </c>
      <c r="M1541" t="s">
        <v>7086</v>
      </c>
      <c r="N1541" t="s">
        <v>7084</v>
      </c>
      <c r="O1541" t="s">
        <v>3259</v>
      </c>
      <c r="P1541" t="s">
        <v>3260</v>
      </c>
      <c r="Q1541" t="s">
        <v>3303</v>
      </c>
      <c r="R1541" t="s">
        <v>24</v>
      </c>
      <c r="S1541" t="s">
        <v>3304</v>
      </c>
      <c r="T1541" s="1">
        <v>-36.57</v>
      </c>
      <c r="U1541" t="str">
        <f>LEFT(Query13[[#This Row],[MONTH_NUMBER]],4)</f>
        <v>2024</v>
      </c>
      <c r="V1541" t="s">
        <v>23024</v>
      </c>
      <c r="W1541" t="str">
        <f>IF(Query13[[#This Row],[ACTIVITY_COST]]=0,"Zero","Non")</f>
        <v>Non</v>
      </c>
      <c r="X1541" t="str">
        <f>IF(OR(LEFT(Query13[[#This Row],[MAJOR_LOCATION]],3)="Mit",LEFT(Query13[[#This Row],[MAJOR_LOCATION]],3)="Big"),Query13[[#This Row],[MAJOR_LOCATION]],"Various Facilities")</f>
        <v>Mitchell Generating Plant</v>
      </c>
      <c r="Y1541" s="2" t="str">
        <f>IFERROR(REPLACE(Query13[[#This Row],[ACT_WORK_ORDER_NUMBER]],FIND("ML",Query13[[#This Row],[ACT_WORK_ORDER_NUMBER]],1),2,""),Query13[[#This Row],[ACT_WORK_ORDER_NUMBER]])</f>
        <v>E10539459</v>
      </c>
      <c r="Z1541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5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41" s="2" t="str">
        <f>IFERROR(IF(VLOOKUP(Query13[[#This Row],[ACT_WORK_ORDER_NUMBER]],'WO Lookup'!$B:$J,7,FALSE)="","NA",VLOOKUP(Query13[[#This Row],[ACT_WORK_ORDER_NUMBER]],'WO Lookup'!$B:$J,7,FALSE)),"NA")</f>
        <v>NA</v>
      </c>
      <c r="AC1541" s="2" t="str">
        <f>IF(SUMIFS(Query13[ACTIVITY_COST],Query13[Lead Project],Query13[[#This Row],[Lead Project]],Query13[Facility],Query13[[#This Row],[Facility]])&gt;=500000,"Over $500k","Under")</f>
        <v>Under</v>
      </c>
      <c r="AD1541" s="2" t="str">
        <f>IF(LEFT(Query13[[#This Row],[ASSET_LOCATION]],3)="ARO","ARO",IF(MID(Query13[[#This Row],[Project Type]],5,1)="B","Blanket","CI"))</f>
        <v>Blanket</v>
      </c>
      <c r="AE15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41" s="2" t="str">
        <f>VLOOKUP(Query13[[#This Row],[WO Less ML]],'Prj Lookup'!C:AU,45,FALSE)</f>
        <v>Capital Blanket</v>
      </c>
      <c r="AI1541" s="2" t="str">
        <f>IF(LEFT(Query13[[#This Row],[Prj Type L3]],3)="Env","Environmental","Non-Environmental")</f>
        <v>Non-Environmental</v>
      </c>
    </row>
    <row r="1542" spans="1:35" x14ac:dyDescent="0.35">
      <c r="A1542" t="s">
        <v>3258</v>
      </c>
      <c r="B1542" t="s">
        <v>1549</v>
      </c>
      <c r="C1542" t="s">
        <v>1550</v>
      </c>
      <c r="D1542" t="s">
        <v>3265</v>
      </c>
      <c r="E1542" t="s">
        <v>7040</v>
      </c>
      <c r="F1542" t="s">
        <v>21</v>
      </c>
      <c r="G1542" t="s">
        <v>18330</v>
      </c>
      <c r="H1542" t="s">
        <v>18331</v>
      </c>
      <c r="I1542" t="s">
        <v>7103</v>
      </c>
      <c r="J1542" t="s">
        <v>7084</v>
      </c>
      <c r="K1542" t="s">
        <v>25</v>
      </c>
      <c r="L1542">
        <v>202405</v>
      </c>
      <c r="M1542" t="s">
        <v>7087</v>
      </c>
      <c r="N1542" t="s">
        <v>7049</v>
      </c>
      <c r="O1542" t="s">
        <v>3259</v>
      </c>
      <c r="P1542" t="s">
        <v>3260</v>
      </c>
      <c r="Q1542" t="s">
        <v>3303</v>
      </c>
      <c r="R1542" t="s">
        <v>24</v>
      </c>
      <c r="S1542" t="s">
        <v>3304</v>
      </c>
      <c r="T1542" s="1">
        <v>0</v>
      </c>
      <c r="U1542" t="str">
        <f>LEFT(Query13[[#This Row],[MONTH_NUMBER]],4)</f>
        <v>2024</v>
      </c>
      <c r="V1542" t="s">
        <v>23024</v>
      </c>
      <c r="W1542" t="str">
        <f>IF(Query13[[#This Row],[ACTIVITY_COST]]=0,"Zero","Non")</f>
        <v>Zero</v>
      </c>
      <c r="X1542" t="str">
        <f>IF(OR(LEFT(Query13[[#This Row],[MAJOR_LOCATION]],3)="Mit",LEFT(Query13[[#This Row],[MAJOR_LOCATION]],3)="Big"),Query13[[#This Row],[MAJOR_LOCATION]],"Various Facilities")</f>
        <v>Mitchell Generating Plant</v>
      </c>
      <c r="Y1542" s="2" t="str">
        <f>IFERROR(REPLACE(Query13[[#This Row],[ACT_WORK_ORDER_NUMBER]],FIND("ML",Query13[[#This Row],[ACT_WORK_ORDER_NUMBER]],1),2,""),Query13[[#This Row],[ACT_WORK_ORDER_NUMBER]])</f>
        <v>E10539459</v>
      </c>
      <c r="Z1542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5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42" s="2" t="str">
        <f>IFERROR(IF(VLOOKUP(Query13[[#This Row],[ACT_WORK_ORDER_NUMBER]],'WO Lookup'!$B:$J,7,FALSE)="","NA",VLOOKUP(Query13[[#This Row],[ACT_WORK_ORDER_NUMBER]],'WO Lookup'!$B:$J,7,FALSE)),"NA")</f>
        <v>NA</v>
      </c>
      <c r="AC1542" s="2" t="str">
        <f>IF(SUMIFS(Query13[ACTIVITY_COST],Query13[Lead Project],Query13[[#This Row],[Lead Project]],Query13[Facility],Query13[[#This Row],[Facility]])&gt;=500000,"Over $500k","Under")</f>
        <v>Under</v>
      </c>
      <c r="AD1542" s="2" t="str">
        <f>IF(LEFT(Query13[[#This Row],[ASSET_LOCATION]],3)="ARO","ARO",IF(MID(Query13[[#This Row],[Project Type]],5,1)="B","Blanket","CI"))</f>
        <v>Blanket</v>
      </c>
      <c r="AE15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42" s="2" t="str">
        <f>VLOOKUP(Query13[[#This Row],[WO Less ML]],'Prj Lookup'!C:AU,45,FALSE)</f>
        <v>Capital Blanket</v>
      </c>
      <c r="AI1542" s="2" t="str">
        <f>IF(LEFT(Query13[[#This Row],[Prj Type L3]],3)="Env","Environmental","Non-Environmental")</f>
        <v>Non-Environmental</v>
      </c>
    </row>
    <row r="1543" spans="1:35" x14ac:dyDescent="0.35">
      <c r="A1543" t="s">
        <v>3258</v>
      </c>
      <c r="B1543" t="s">
        <v>1549</v>
      </c>
      <c r="C1543" t="s">
        <v>1550</v>
      </c>
      <c r="D1543" t="s">
        <v>3265</v>
      </c>
      <c r="E1543" t="s">
        <v>7040</v>
      </c>
      <c r="F1543" t="s">
        <v>21</v>
      </c>
      <c r="G1543" t="s">
        <v>18330</v>
      </c>
      <c r="H1543" t="s">
        <v>18331</v>
      </c>
      <c r="I1543" t="s">
        <v>7103</v>
      </c>
      <c r="J1543" t="s">
        <v>7084</v>
      </c>
      <c r="K1543" t="s">
        <v>25</v>
      </c>
      <c r="L1543">
        <v>202501</v>
      </c>
      <c r="M1543" t="s">
        <v>19677</v>
      </c>
      <c r="N1543" t="s">
        <v>19624</v>
      </c>
      <c r="O1543" t="s">
        <v>3259</v>
      </c>
      <c r="P1543" t="s">
        <v>3260</v>
      </c>
      <c r="Q1543" t="s">
        <v>3303</v>
      </c>
      <c r="R1543" t="s">
        <v>24</v>
      </c>
      <c r="S1543" t="s">
        <v>3304</v>
      </c>
      <c r="T1543" s="1">
        <v>0</v>
      </c>
      <c r="U1543" t="str">
        <f>LEFT(Query13[[#This Row],[MONTH_NUMBER]],4)</f>
        <v>2025</v>
      </c>
      <c r="V1543" t="s">
        <v>23024</v>
      </c>
      <c r="W1543" t="str">
        <f>IF(Query13[[#This Row],[ACTIVITY_COST]]=0,"Zero","Non")</f>
        <v>Zero</v>
      </c>
      <c r="X1543" t="str">
        <f>IF(OR(LEFT(Query13[[#This Row],[MAJOR_LOCATION]],3)="Mit",LEFT(Query13[[#This Row],[MAJOR_LOCATION]],3)="Big"),Query13[[#This Row],[MAJOR_LOCATION]],"Various Facilities")</f>
        <v>Mitchell Generating Plant</v>
      </c>
      <c r="Y1543" s="2" t="str">
        <f>IFERROR(REPLACE(Query13[[#This Row],[ACT_WORK_ORDER_NUMBER]],FIND("ML",Query13[[#This Row],[ACT_WORK_ORDER_NUMBER]],1),2,""),Query13[[#This Row],[ACT_WORK_ORDER_NUMBER]])</f>
        <v>E10539459</v>
      </c>
      <c r="Z1543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5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43" s="2" t="str">
        <f>IFERROR(IF(VLOOKUP(Query13[[#This Row],[ACT_WORK_ORDER_NUMBER]],'WO Lookup'!$B:$J,7,FALSE)="","NA",VLOOKUP(Query13[[#This Row],[ACT_WORK_ORDER_NUMBER]],'WO Lookup'!$B:$J,7,FALSE)),"NA")</f>
        <v>NA</v>
      </c>
      <c r="AC1543" s="2" t="str">
        <f>IF(SUMIFS(Query13[ACTIVITY_COST],Query13[Lead Project],Query13[[#This Row],[Lead Project]],Query13[Facility],Query13[[#This Row],[Facility]])&gt;=500000,"Over $500k","Under")</f>
        <v>Under</v>
      </c>
      <c r="AD1543" s="2" t="str">
        <f>IF(LEFT(Query13[[#This Row],[ASSET_LOCATION]],3)="ARO","ARO",IF(MID(Query13[[#This Row],[Project Type]],5,1)="B","Blanket","CI"))</f>
        <v>Blanket</v>
      </c>
      <c r="AE15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43" s="2" t="str">
        <f>VLOOKUP(Query13[[#This Row],[WO Less ML]],'Prj Lookup'!C:AU,45,FALSE)</f>
        <v>Capital Blanket</v>
      </c>
      <c r="AI1543" s="2" t="str">
        <f>IF(LEFT(Query13[[#This Row],[Prj Type L3]],3)="Env","Environmental","Non-Environmental")</f>
        <v>Non-Environmental</v>
      </c>
    </row>
    <row r="1544" spans="1:35" x14ac:dyDescent="0.35">
      <c r="A1544" t="s">
        <v>3258</v>
      </c>
      <c r="B1544" t="s">
        <v>1549</v>
      </c>
      <c r="C1544" t="s">
        <v>1550</v>
      </c>
      <c r="D1544" t="s">
        <v>3265</v>
      </c>
      <c r="E1544" t="s">
        <v>7040</v>
      </c>
      <c r="F1544" t="s">
        <v>21</v>
      </c>
      <c r="G1544" t="s">
        <v>18356</v>
      </c>
      <c r="H1544" t="s">
        <v>3481</v>
      </c>
      <c r="I1544" t="s">
        <v>7686</v>
      </c>
      <c r="J1544" t="s">
        <v>7044</v>
      </c>
      <c r="K1544" t="s">
        <v>25</v>
      </c>
      <c r="L1544">
        <v>202403</v>
      </c>
      <c r="M1544" t="s">
        <v>7045</v>
      </c>
      <c r="N1544" t="s">
        <v>7044</v>
      </c>
      <c r="O1544" t="s">
        <v>3259</v>
      </c>
      <c r="P1544" t="s">
        <v>3260</v>
      </c>
      <c r="Q1544" t="s">
        <v>3303</v>
      </c>
      <c r="R1544" t="s">
        <v>24</v>
      </c>
      <c r="S1544" t="s">
        <v>3304</v>
      </c>
      <c r="T1544" s="1">
        <v>10.68</v>
      </c>
      <c r="U1544" t="str">
        <f>LEFT(Query13[[#This Row],[MONTH_NUMBER]],4)</f>
        <v>2024</v>
      </c>
      <c r="V1544" t="s">
        <v>23024</v>
      </c>
      <c r="W1544" t="str">
        <f>IF(Query13[[#This Row],[ACTIVITY_COST]]=0,"Zero","Non")</f>
        <v>Non</v>
      </c>
      <c r="X1544" t="str">
        <f>IF(OR(LEFT(Query13[[#This Row],[MAJOR_LOCATION]],3)="Mit",LEFT(Query13[[#This Row],[MAJOR_LOCATION]],3)="Big"),Query13[[#This Row],[MAJOR_LOCATION]],"Various Facilities")</f>
        <v>Mitchell Generating Plant</v>
      </c>
      <c r="Y1544" s="2" t="str">
        <f>IFERROR(REPLACE(Query13[[#This Row],[ACT_WORK_ORDER_NUMBER]],FIND("ML",Query13[[#This Row],[ACT_WORK_ORDER_NUMBER]],1),2,""),Query13[[#This Row],[ACT_WORK_ORDER_NUMBER]])</f>
        <v>E10539494</v>
      </c>
      <c r="Z1544" s="2" t="str">
        <f>IF(LEFT(Query13[[#This Row],[WO Less ML]],3)="ARO","ARO",IF(LEFT(Query13[[#This Row],[WO Less ML]],3)="PTR","Property Transfer",VLOOKUP(Query13[[#This Row],[WO Less ML]],'Prj Lookup'!C:AJ,34,FALSE)))</f>
        <v>MLWVPHEAT ML V FGD CPS Heaters</v>
      </c>
      <c r="AA154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544" s="2" t="str">
        <f>IFERROR(IF(VLOOKUP(Query13[[#This Row],[ACT_WORK_ORDER_NUMBER]],'WO Lookup'!$B:$J,7,FALSE)="","NA",VLOOKUP(Query13[[#This Row],[ACT_WORK_ORDER_NUMBER]],'WO Lookup'!$B:$J,7,FALSE)),"NA")</f>
        <v>KEPCo ECP</v>
      </c>
      <c r="AC1544" s="2" t="str">
        <f>IF(SUMIFS(Query13[ACTIVITY_COST],Query13[Lead Project],Query13[[#This Row],[Lead Project]],Query13[Facility],Query13[[#This Row],[Facility]])&gt;=500000,"Over $500k","Under")</f>
        <v>Under</v>
      </c>
      <c r="AD1544" s="2" t="str">
        <f>IF(LEFT(Query13[[#This Row],[ASSET_LOCATION]],3)="ARO","ARO",IF(MID(Query13[[#This Row],[Project Type]],5,1)="B","Blanket","CI"))</f>
        <v>Blanket</v>
      </c>
      <c r="AE15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44" s="2" t="str">
        <f>VLOOKUP(Query13[[#This Row],[WO Less ML]],'Prj Lookup'!C:AU,45,FALSE)</f>
        <v>Environmental Blankets</v>
      </c>
      <c r="AI1544" s="2" t="str">
        <f>IF(LEFT(Query13[[#This Row],[Prj Type L3]],3)="Env","Environmental","Non-Environmental")</f>
        <v>Environmental</v>
      </c>
    </row>
    <row r="1545" spans="1:35" x14ac:dyDescent="0.35">
      <c r="A1545" t="s">
        <v>3258</v>
      </c>
      <c r="B1545" t="s">
        <v>1549</v>
      </c>
      <c r="C1545" t="s">
        <v>1550</v>
      </c>
      <c r="D1545" t="s">
        <v>3265</v>
      </c>
      <c r="E1545" t="s">
        <v>7040</v>
      </c>
      <c r="F1545" t="s">
        <v>21</v>
      </c>
      <c r="G1545" t="s">
        <v>18356</v>
      </c>
      <c r="H1545" t="s">
        <v>3481</v>
      </c>
      <c r="I1545" t="s">
        <v>7686</v>
      </c>
      <c r="J1545" t="s">
        <v>7044</v>
      </c>
      <c r="K1545" t="s">
        <v>25</v>
      </c>
      <c r="L1545">
        <v>202403</v>
      </c>
      <c r="M1545" t="s">
        <v>7047</v>
      </c>
      <c r="N1545" t="s">
        <v>7044</v>
      </c>
      <c r="O1545" t="s">
        <v>3259</v>
      </c>
      <c r="P1545" t="s">
        <v>3260</v>
      </c>
      <c r="Q1545" t="s">
        <v>3303</v>
      </c>
      <c r="R1545" t="s">
        <v>24</v>
      </c>
      <c r="S1545" t="s">
        <v>3304</v>
      </c>
      <c r="T1545" s="1">
        <v>-0.82</v>
      </c>
      <c r="U1545" t="str">
        <f>LEFT(Query13[[#This Row],[MONTH_NUMBER]],4)</f>
        <v>2024</v>
      </c>
      <c r="V1545" t="s">
        <v>23024</v>
      </c>
      <c r="W1545" t="str">
        <f>IF(Query13[[#This Row],[ACTIVITY_COST]]=0,"Zero","Non")</f>
        <v>Non</v>
      </c>
      <c r="X1545" t="str">
        <f>IF(OR(LEFT(Query13[[#This Row],[MAJOR_LOCATION]],3)="Mit",LEFT(Query13[[#This Row],[MAJOR_LOCATION]],3)="Big"),Query13[[#This Row],[MAJOR_LOCATION]],"Various Facilities")</f>
        <v>Mitchell Generating Plant</v>
      </c>
      <c r="Y1545" s="2" t="str">
        <f>IFERROR(REPLACE(Query13[[#This Row],[ACT_WORK_ORDER_NUMBER]],FIND("ML",Query13[[#This Row],[ACT_WORK_ORDER_NUMBER]],1),2,""),Query13[[#This Row],[ACT_WORK_ORDER_NUMBER]])</f>
        <v>E10539494</v>
      </c>
      <c r="Z1545" s="2" t="str">
        <f>IF(LEFT(Query13[[#This Row],[WO Less ML]],3)="ARO","ARO",IF(LEFT(Query13[[#This Row],[WO Less ML]],3)="PTR","Property Transfer",VLOOKUP(Query13[[#This Row],[WO Less ML]],'Prj Lookup'!C:AJ,34,FALSE)))</f>
        <v>MLWVPHEAT ML V FGD CPS Heaters</v>
      </c>
      <c r="AA154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545" s="2" t="str">
        <f>IFERROR(IF(VLOOKUP(Query13[[#This Row],[ACT_WORK_ORDER_NUMBER]],'WO Lookup'!$B:$J,7,FALSE)="","NA",VLOOKUP(Query13[[#This Row],[ACT_WORK_ORDER_NUMBER]],'WO Lookup'!$B:$J,7,FALSE)),"NA")</f>
        <v>KEPCo ECP</v>
      </c>
      <c r="AC1545" s="2" t="str">
        <f>IF(SUMIFS(Query13[ACTIVITY_COST],Query13[Lead Project],Query13[[#This Row],[Lead Project]],Query13[Facility],Query13[[#This Row],[Facility]])&gt;=500000,"Over $500k","Under")</f>
        <v>Under</v>
      </c>
      <c r="AD1545" s="2" t="str">
        <f>IF(LEFT(Query13[[#This Row],[ASSET_LOCATION]],3)="ARO","ARO",IF(MID(Query13[[#This Row],[Project Type]],5,1)="B","Blanket","CI"))</f>
        <v>Blanket</v>
      </c>
      <c r="AE15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45" s="2" t="str">
        <f>VLOOKUP(Query13[[#This Row],[WO Less ML]],'Prj Lookup'!C:AU,45,FALSE)</f>
        <v>Environmental Blankets</v>
      </c>
      <c r="AI1545" s="2" t="str">
        <f>IF(LEFT(Query13[[#This Row],[Prj Type L3]],3)="Env","Environmental","Non-Environmental")</f>
        <v>Environmental</v>
      </c>
    </row>
    <row r="1546" spans="1:35" x14ac:dyDescent="0.35">
      <c r="A1546" t="s">
        <v>3258</v>
      </c>
      <c r="B1546" t="s">
        <v>1549</v>
      </c>
      <c r="C1546" t="s">
        <v>1550</v>
      </c>
      <c r="D1546" t="s">
        <v>3265</v>
      </c>
      <c r="E1546" t="s">
        <v>7040</v>
      </c>
      <c r="F1546" t="s">
        <v>21</v>
      </c>
      <c r="G1546" t="s">
        <v>18356</v>
      </c>
      <c r="H1546" t="s">
        <v>3481</v>
      </c>
      <c r="I1546" t="s">
        <v>7686</v>
      </c>
      <c r="J1546" t="s">
        <v>7044</v>
      </c>
      <c r="K1546" t="s">
        <v>25</v>
      </c>
      <c r="L1546">
        <v>202404</v>
      </c>
      <c r="M1546" t="s">
        <v>7059</v>
      </c>
      <c r="N1546" t="s">
        <v>7058</v>
      </c>
      <c r="O1546" t="s">
        <v>3259</v>
      </c>
      <c r="P1546" t="s">
        <v>3260</v>
      </c>
      <c r="Q1546" t="s">
        <v>3303</v>
      </c>
      <c r="R1546" t="s">
        <v>24</v>
      </c>
      <c r="S1546" t="s">
        <v>3304</v>
      </c>
      <c r="T1546" s="1">
        <v>-9.86</v>
      </c>
      <c r="U1546" t="str">
        <f>LEFT(Query13[[#This Row],[MONTH_NUMBER]],4)</f>
        <v>2024</v>
      </c>
      <c r="V1546" t="s">
        <v>23024</v>
      </c>
      <c r="W1546" t="str">
        <f>IF(Query13[[#This Row],[ACTIVITY_COST]]=0,"Zero","Non")</f>
        <v>Non</v>
      </c>
      <c r="X1546" t="str">
        <f>IF(OR(LEFT(Query13[[#This Row],[MAJOR_LOCATION]],3)="Mit",LEFT(Query13[[#This Row],[MAJOR_LOCATION]],3)="Big"),Query13[[#This Row],[MAJOR_LOCATION]],"Various Facilities")</f>
        <v>Mitchell Generating Plant</v>
      </c>
      <c r="Y1546" s="2" t="str">
        <f>IFERROR(REPLACE(Query13[[#This Row],[ACT_WORK_ORDER_NUMBER]],FIND("ML",Query13[[#This Row],[ACT_WORK_ORDER_NUMBER]],1),2,""),Query13[[#This Row],[ACT_WORK_ORDER_NUMBER]])</f>
        <v>E10539494</v>
      </c>
      <c r="Z1546" s="2" t="str">
        <f>IF(LEFT(Query13[[#This Row],[WO Less ML]],3)="ARO","ARO",IF(LEFT(Query13[[#This Row],[WO Less ML]],3)="PTR","Property Transfer",VLOOKUP(Query13[[#This Row],[WO Less ML]],'Prj Lookup'!C:AJ,34,FALSE)))</f>
        <v>MLWVPHEAT ML V FGD CPS Heaters</v>
      </c>
      <c r="AA154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546" s="2" t="str">
        <f>IFERROR(IF(VLOOKUP(Query13[[#This Row],[ACT_WORK_ORDER_NUMBER]],'WO Lookup'!$B:$J,7,FALSE)="","NA",VLOOKUP(Query13[[#This Row],[ACT_WORK_ORDER_NUMBER]],'WO Lookup'!$B:$J,7,FALSE)),"NA")</f>
        <v>KEPCo ECP</v>
      </c>
      <c r="AC1546" s="2" t="str">
        <f>IF(SUMIFS(Query13[ACTIVITY_COST],Query13[Lead Project],Query13[[#This Row],[Lead Project]],Query13[Facility],Query13[[#This Row],[Facility]])&gt;=500000,"Over $500k","Under")</f>
        <v>Under</v>
      </c>
      <c r="AD1546" s="2" t="str">
        <f>IF(LEFT(Query13[[#This Row],[ASSET_LOCATION]],3)="ARO","ARO",IF(MID(Query13[[#This Row],[Project Type]],5,1)="B","Blanket","CI"))</f>
        <v>Blanket</v>
      </c>
      <c r="AE15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46" s="2" t="str">
        <f>VLOOKUP(Query13[[#This Row],[WO Less ML]],'Prj Lookup'!C:AU,45,FALSE)</f>
        <v>Environmental Blankets</v>
      </c>
      <c r="AI1546" s="2" t="str">
        <f>IF(LEFT(Query13[[#This Row],[Prj Type L3]],3)="Env","Environmental","Non-Environmental")</f>
        <v>Environmental</v>
      </c>
    </row>
    <row r="1547" spans="1:35" x14ac:dyDescent="0.35">
      <c r="A1547" t="s">
        <v>3258</v>
      </c>
      <c r="B1547" t="s">
        <v>1549</v>
      </c>
      <c r="C1547" t="s">
        <v>1550</v>
      </c>
      <c r="D1547" t="s">
        <v>3265</v>
      </c>
      <c r="E1547" t="s">
        <v>7040</v>
      </c>
      <c r="F1547" t="s">
        <v>21</v>
      </c>
      <c r="G1547" t="s">
        <v>18356</v>
      </c>
      <c r="H1547" t="s">
        <v>3481</v>
      </c>
      <c r="I1547" t="s">
        <v>7686</v>
      </c>
      <c r="J1547" t="s">
        <v>7044</v>
      </c>
      <c r="K1547" t="s">
        <v>25</v>
      </c>
      <c r="L1547">
        <v>202406</v>
      </c>
      <c r="M1547" t="s">
        <v>7050</v>
      </c>
      <c r="N1547" t="s">
        <v>7051</v>
      </c>
      <c r="O1547" t="s">
        <v>3259</v>
      </c>
      <c r="P1547" t="s">
        <v>3260</v>
      </c>
      <c r="Q1547" t="s">
        <v>3303</v>
      </c>
      <c r="R1547" t="s">
        <v>24</v>
      </c>
      <c r="S1547" t="s">
        <v>3304</v>
      </c>
      <c r="T1547" s="1">
        <v>0</v>
      </c>
      <c r="U1547" t="str">
        <f>LEFT(Query13[[#This Row],[MONTH_NUMBER]],4)</f>
        <v>2024</v>
      </c>
      <c r="V1547" t="s">
        <v>23024</v>
      </c>
      <c r="W1547" t="str">
        <f>IF(Query13[[#This Row],[ACTIVITY_COST]]=0,"Zero","Non")</f>
        <v>Zero</v>
      </c>
      <c r="X1547" t="str">
        <f>IF(OR(LEFT(Query13[[#This Row],[MAJOR_LOCATION]],3)="Mit",LEFT(Query13[[#This Row],[MAJOR_LOCATION]],3)="Big"),Query13[[#This Row],[MAJOR_LOCATION]],"Various Facilities")</f>
        <v>Mitchell Generating Plant</v>
      </c>
      <c r="Y1547" s="2" t="str">
        <f>IFERROR(REPLACE(Query13[[#This Row],[ACT_WORK_ORDER_NUMBER]],FIND("ML",Query13[[#This Row],[ACT_WORK_ORDER_NUMBER]],1),2,""),Query13[[#This Row],[ACT_WORK_ORDER_NUMBER]])</f>
        <v>E10539494</v>
      </c>
      <c r="Z1547" s="2" t="str">
        <f>IF(LEFT(Query13[[#This Row],[WO Less ML]],3)="ARO","ARO",IF(LEFT(Query13[[#This Row],[WO Less ML]],3)="PTR","Property Transfer",VLOOKUP(Query13[[#This Row],[WO Less ML]],'Prj Lookup'!C:AJ,34,FALSE)))</f>
        <v>MLWVPHEAT ML V FGD CPS Heaters</v>
      </c>
      <c r="AA154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547" s="2" t="str">
        <f>IFERROR(IF(VLOOKUP(Query13[[#This Row],[ACT_WORK_ORDER_NUMBER]],'WO Lookup'!$B:$J,7,FALSE)="","NA",VLOOKUP(Query13[[#This Row],[ACT_WORK_ORDER_NUMBER]],'WO Lookup'!$B:$J,7,FALSE)),"NA")</f>
        <v>KEPCo ECP</v>
      </c>
      <c r="AC1547" s="2" t="str">
        <f>IF(SUMIFS(Query13[ACTIVITY_COST],Query13[Lead Project],Query13[[#This Row],[Lead Project]],Query13[Facility],Query13[[#This Row],[Facility]])&gt;=500000,"Over $500k","Under")</f>
        <v>Under</v>
      </c>
      <c r="AD1547" s="2" t="str">
        <f>IF(LEFT(Query13[[#This Row],[ASSET_LOCATION]],3)="ARO","ARO",IF(MID(Query13[[#This Row],[Project Type]],5,1)="B","Blanket","CI"))</f>
        <v>Blanket</v>
      </c>
      <c r="AE15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47" s="2" t="str">
        <f>VLOOKUP(Query13[[#This Row],[WO Less ML]],'Prj Lookup'!C:AU,45,FALSE)</f>
        <v>Environmental Blankets</v>
      </c>
      <c r="AI1547" s="2" t="str">
        <f>IF(LEFT(Query13[[#This Row],[Prj Type L3]],3)="Env","Environmental","Non-Environmental")</f>
        <v>Environmental</v>
      </c>
    </row>
    <row r="1548" spans="1:35" x14ac:dyDescent="0.35">
      <c r="A1548" t="s">
        <v>3258</v>
      </c>
      <c r="B1548" t="s">
        <v>1549</v>
      </c>
      <c r="C1548" t="s">
        <v>1550</v>
      </c>
      <c r="D1548" t="s">
        <v>3265</v>
      </c>
      <c r="E1548" t="s">
        <v>7040</v>
      </c>
      <c r="F1548" t="s">
        <v>21</v>
      </c>
      <c r="G1548" t="s">
        <v>18356</v>
      </c>
      <c r="H1548" t="s">
        <v>3481</v>
      </c>
      <c r="I1548" t="s">
        <v>7686</v>
      </c>
      <c r="J1548" t="s">
        <v>7044</v>
      </c>
      <c r="K1548" t="s">
        <v>25</v>
      </c>
      <c r="L1548">
        <v>202501</v>
      </c>
      <c r="M1548" t="s">
        <v>19677</v>
      </c>
      <c r="N1548" t="s">
        <v>19624</v>
      </c>
      <c r="O1548" t="s">
        <v>3259</v>
      </c>
      <c r="P1548" t="s">
        <v>3260</v>
      </c>
      <c r="Q1548" t="s">
        <v>3303</v>
      </c>
      <c r="R1548" t="s">
        <v>24</v>
      </c>
      <c r="S1548" t="s">
        <v>3304</v>
      </c>
      <c r="T1548" s="1">
        <v>0</v>
      </c>
      <c r="U1548" t="str">
        <f>LEFT(Query13[[#This Row],[MONTH_NUMBER]],4)</f>
        <v>2025</v>
      </c>
      <c r="V1548" t="s">
        <v>23024</v>
      </c>
      <c r="W1548" t="str">
        <f>IF(Query13[[#This Row],[ACTIVITY_COST]]=0,"Zero","Non")</f>
        <v>Zero</v>
      </c>
      <c r="X1548" t="str">
        <f>IF(OR(LEFT(Query13[[#This Row],[MAJOR_LOCATION]],3)="Mit",LEFT(Query13[[#This Row],[MAJOR_LOCATION]],3)="Big"),Query13[[#This Row],[MAJOR_LOCATION]],"Various Facilities")</f>
        <v>Mitchell Generating Plant</v>
      </c>
      <c r="Y1548" s="2" t="str">
        <f>IFERROR(REPLACE(Query13[[#This Row],[ACT_WORK_ORDER_NUMBER]],FIND("ML",Query13[[#This Row],[ACT_WORK_ORDER_NUMBER]],1),2,""),Query13[[#This Row],[ACT_WORK_ORDER_NUMBER]])</f>
        <v>E10539494</v>
      </c>
      <c r="Z1548" s="2" t="str">
        <f>IF(LEFT(Query13[[#This Row],[WO Less ML]],3)="ARO","ARO",IF(LEFT(Query13[[#This Row],[WO Less ML]],3)="PTR","Property Transfer",VLOOKUP(Query13[[#This Row],[WO Less ML]],'Prj Lookup'!C:AJ,34,FALSE)))</f>
        <v>MLWVPHEAT ML V FGD CPS Heaters</v>
      </c>
      <c r="AA154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548" s="2" t="str">
        <f>IFERROR(IF(VLOOKUP(Query13[[#This Row],[ACT_WORK_ORDER_NUMBER]],'WO Lookup'!$B:$J,7,FALSE)="","NA",VLOOKUP(Query13[[#This Row],[ACT_WORK_ORDER_NUMBER]],'WO Lookup'!$B:$J,7,FALSE)),"NA")</f>
        <v>KEPCo ECP</v>
      </c>
      <c r="AC1548" s="2" t="str">
        <f>IF(SUMIFS(Query13[ACTIVITY_COST],Query13[Lead Project],Query13[[#This Row],[Lead Project]],Query13[Facility],Query13[[#This Row],[Facility]])&gt;=500000,"Over $500k","Under")</f>
        <v>Under</v>
      </c>
      <c r="AD1548" s="2" t="str">
        <f>IF(LEFT(Query13[[#This Row],[ASSET_LOCATION]],3)="ARO","ARO",IF(MID(Query13[[#This Row],[Project Type]],5,1)="B","Blanket","CI"))</f>
        <v>Blanket</v>
      </c>
      <c r="AE15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48" s="2" t="str">
        <f>VLOOKUP(Query13[[#This Row],[WO Less ML]],'Prj Lookup'!C:AU,45,FALSE)</f>
        <v>Environmental Blankets</v>
      </c>
      <c r="AI1548" s="2" t="str">
        <f>IF(LEFT(Query13[[#This Row],[Prj Type L3]],3)="Env","Environmental","Non-Environmental")</f>
        <v>Environmental</v>
      </c>
    </row>
    <row r="1549" spans="1:35" x14ac:dyDescent="0.35">
      <c r="A1549" t="s">
        <v>3258</v>
      </c>
      <c r="B1549" t="s">
        <v>1549</v>
      </c>
      <c r="C1549" t="s">
        <v>1550</v>
      </c>
      <c r="D1549" t="s">
        <v>3265</v>
      </c>
      <c r="E1549" t="s">
        <v>7040</v>
      </c>
      <c r="F1549" t="s">
        <v>21</v>
      </c>
      <c r="G1549" t="s">
        <v>17986</v>
      </c>
      <c r="H1549" t="s">
        <v>17987</v>
      </c>
      <c r="I1549" t="s">
        <v>7370</v>
      </c>
      <c r="J1549" t="s">
        <v>7044</v>
      </c>
      <c r="K1549" t="s">
        <v>25</v>
      </c>
      <c r="L1549">
        <v>202403</v>
      </c>
      <c r="M1549" t="s">
        <v>7045</v>
      </c>
      <c r="N1549" t="s">
        <v>7044</v>
      </c>
      <c r="O1549" t="s">
        <v>3259</v>
      </c>
      <c r="P1549" t="s">
        <v>3260</v>
      </c>
      <c r="Q1549" t="s">
        <v>3303</v>
      </c>
      <c r="R1549" t="s">
        <v>24</v>
      </c>
      <c r="S1549" t="s">
        <v>3304</v>
      </c>
      <c r="T1549" s="1">
        <v>67929.2</v>
      </c>
      <c r="U1549" t="str">
        <f>LEFT(Query13[[#This Row],[MONTH_NUMBER]],4)</f>
        <v>2024</v>
      </c>
      <c r="V1549" t="s">
        <v>23024</v>
      </c>
      <c r="W1549" t="str">
        <f>IF(Query13[[#This Row],[ACTIVITY_COST]]=0,"Zero","Non")</f>
        <v>Non</v>
      </c>
      <c r="X1549" t="str">
        <f>IF(OR(LEFT(Query13[[#This Row],[MAJOR_LOCATION]],3)="Mit",LEFT(Query13[[#This Row],[MAJOR_LOCATION]],3)="Big"),Query13[[#This Row],[MAJOR_LOCATION]],"Various Facilities")</f>
        <v>Mitchell Generating Plant</v>
      </c>
      <c r="Y1549" s="2" t="str">
        <f>IFERROR(REPLACE(Query13[[#This Row],[ACT_WORK_ORDER_NUMBER]],FIND("ML",Query13[[#This Row],[ACT_WORK_ORDER_NUMBER]],1),2,""),Query13[[#This Row],[ACT_WORK_ORDER_NUMBER]])</f>
        <v>E10539499</v>
      </c>
      <c r="Z1549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154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49" s="2" t="str">
        <f>IFERROR(IF(VLOOKUP(Query13[[#This Row],[ACT_WORK_ORDER_NUMBER]],'WO Lookup'!$B:$J,7,FALSE)="","NA",VLOOKUP(Query13[[#This Row],[ACT_WORK_ORDER_NUMBER]],'WO Lookup'!$B:$J,7,FALSE)),"NA")</f>
        <v>NA</v>
      </c>
      <c r="AC1549" s="2" t="str">
        <f>IF(SUMIFS(Query13[ACTIVITY_COST],Query13[Lead Project],Query13[[#This Row],[Lead Project]],Query13[Facility],Query13[[#This Row],[Facility]])&gt;=500000,"Over $500k","Under")</f>
        <v>Under</v>
      </c>
      <c r="AD1549" s="2" t="str">
        <f>IF(LEFT(Query13[[#This Row],[ASSET_LOCATION]],3)="ARO","ARO",IF(MID(Query13[[#This Row],[Project Type]],5,1)="B","Blanket","CI"))</f>
        <v>Blanket</v>
      </c>
      <c r="AE15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49" s="2" t="str">
        <f>VLOOKUP(Query13[[#This Row],[WO Less ML]],'Prj Lookup'!C:AU,45,FALSE)</f>
        <v>Capital Blanket</v>
      </c>
      <c r="AI1549" s="2" t="str">
        <f>IF(LEFT(Query13[[#This Row],[Prj Type L3]],3)="Env","Environmental","Non-Environmental")</f>
        <v>Non-Environmental</v>
      </c>
    </row>
    <row r="1550" spans="1:35" x14ac:dyDescent="0.35">
      <c r="A1550" t="s">
        <v>3258</v>
      </c>
      <c r="B1550" t="s">
        <v>1549</v>
      </c>
      <c r="C1550" t="s">
        <v>1550</v>
      </c>
      <c r="D1550" t="s">
        <v>3265</v>
      </c>
      <c r="E1550" t="s">
        <v>7040</v>
      </c>
      <c r="F1550" t="s">
        <v>21</v>
      </c>
      <c r="G1550" t="s">
        <v>17986</v>
      </c>
      <c r="H1550" t="s">
        <v>17987</v>
      </c>
      <c r="I1550" t="s">
        <v>7370</v>
      </c>
      <c r="J1550" t="s">
        <v>7044</v>
      </c>
      <c r="K1550" t="s">
        <v>25</v>
      </c>
      <c r="L1550">
        <v>202403</v>
      </c>
      <c r="M1550" t="s">
        <v>7047</v>
      </c>
      <c r="N1550" t="s">
        <v>7044</v>
      </c>
      <c r="O1550" t="s">
        <v>3259</v>
      </c>
      <c r="P1550" t="s">
        <v>3260</v>
      </c>
      <c r="Q1550" t="s">
        <v>3303</v>
      </c>
      <c r="R1550" t="s">
        <v>24</v>
      </c>
      <c r="S1550" t="s">
        <v>3304</v>
      </c>
      <c r="T1550" s="1">
        <v>554.1</v>
      </c>
      <c r="U1550" t="str">
        <f>LEFT(Query13[[#This Row],[MONTH_NUMBER]],4)</f>
        <v>2024</v>
      </c>
      <c r="V1550" t="s">
        <v>23024</v>
      </c>
      <c r="W1550" t="str">
        <f>IF(Query13[[#This Row],[ACTIVITY_COST]]=0,"Zero","Non")</f>
        <v>Non</v>
      </c>
      <c r="X1550" t="str">
        <f>IF(OR(LEFT(Query13[[#This Row],[MAJOR_LOCATION]],3)="Mit",LEFT(Query13[[#This Row],[MAJOR_LOCATION]],3)="Big"),Query13[[#This Row],[MAJOR_LOCATION]],"Various Facilities")</f>
        <v>Mitchell Generating Plant</v>
      </c>
      <c r="Y1550" s="2" t="str">
        <f>IFERROR(REPLACE(Query13[[#This Row],[ACT_WORK_ORDER_NUMBER]],FIND("ML",Query13[[#This Row],[ACT_WORK_ORDER_NUMBER]],1),2,""),Query13[[#This Row],[ACT_WORK_ORDER_NUMBER]])</f>
        <v>E10539499</v>
      </c>
      <c r="Z1550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155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50" s="2" t="str">
        <f>IFERROR(IF(VLOOKUP(Query13[[#This Row],[ACT_WORK_ORDER_NUMBER]],'WO Lookup'!$B:$J,7,FALSE)="","NA",VLOOKUP(Query13[[#This Row],[ACT_WORK_ORDER_NUMBER]],'WO Lookup'!$B:$J,7,FALSE)),"NA")</f>
        <v>NA</v>
      </c>
      <c r="AC1550" s="2" t="str">
        <f>IF(SUMIFS(Query13[ACTIVITY_COST],Query13[Lead Project],Query13[[#This Row],[Lead Project]],Query13[Facility],Query13[[#This Row],[Facility]])&gt;=500000,"Over $500k","Under")</f>
        <v>Under</v>
      </c>
      <c r="AD1550" s="2" t="str">
        <f>IF(LEFT(Query13[[#This Row],[ASSET_LOCATION]],3)="ARO","ARO",IF(MID(Query13[[#This Row],[Project Type]],5,1)="B","Blanket","CI"))</f>
        <v>Blanket</v>
      </c>
      <c r="AE15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50" s="2" t="str">
        <f>VLOOKUP(Query13[[#This Row],[WO Less ML]],'Prj Lookup'!C:AU,45,FALSE)</f>
        <v>Capital Blanket</v>
      </c>
      <c r="AI1550" s="2" t="str">
        <f>IF(LEFT(Query13[[#This Row],[Prj Type L3]],3)="Env","Environmental","Non-Environmental")</f>
        <v>Non-Environmental</v>
      </c>
    </row>
    <row r="1551" spans="1:35" x14ac:dyDescent="0.35">
      <c r="A1551" t="s">
        <v>3258</v>
      </c>
      <c r="B1551" t="s">
        <v>1549</v>
      </c>
      <c r="C1551" t="s">
        <v>1550</v>
      </c>
      <c r="D1551" t="s">
        <v>3265</v>
      </c>
      <c r="E1551" t="s">
        <v>7040</v>
      </c>
      <c r="F1551" t="s">
        <v>21</v>
      </c>
      <c r="G1551" t="s">
        <v>17986</v>
      </c>
      <c r="H1551" t="s">
        <v>17987</v>
      </c>
      <c r="I1551" t="s">
        <v>7370</v>
      </c>
      <c r="J1551" t="s">
        <v>7044</v>
      </c>
      <c r="K1551" t="s">
        <v>25</v>
      </c>
      <c r="L1551">
        <v>202406</v>
      </c>
      <c r="M1551" t="s">
        <v>7050</v>
      </c>
      <c r="N1551" t="s">
        <v>7051</v>
      </c>
      <c r="O1551" t="s">
        <v>3259</v>
      </c>
      <c r="P1551" t="s">
        <v>3260</v>
      </c>
      <c r="Q1551" t="s">
        <v>3303</v>
      </c>
      <c r="R1551" t="s">
        <v>24</v>
      </c>
      <c r="S1551" t="s">
        <v>3304</v>
      </c>
      <c r="T1551" s="1">
        <v>0</v>
      </c>
      <c r="U1551" t="str">
        <f>LEFT(Query13[[#This Row],[MONTH_NUMBER]],4)</f>
        <v>2024</v>
      </c>
      <c r="V1551" t="s">
        <v>23024</v>
      </c>
      <c r="W1551" t="str">
        <f>IF(Query13[[#This Row],[ACTIVITY_COST]]=0,"Zero","Non")</f>
        <v>Zero</v>
      </c>
      <c r="X1551" t="str">
        <f>IF(OR(LEFT(Query13[[#This Row],[MAJOR_LOCATION]],3)="Mit",LEFT(Query13[[#This Row],[MAJOR_LOCATION]],3)="Big"),Query13[[#This Row],[MAJOR_LOCATION]],"Various Facilities")</f>
        <v>Mitchell Generating Plant</v>
      </c>
      <c r="Y1551" s="2" t="str">
        <f>IFERROR(REPLACE(Query13[[#This Row],[ACT_WORK_ORDER_NUMBER]],FIND("ML",Query13[[#This Row],[ACT_WORK_ORDER_NUMBER]],1),2,""),Query13[[#This Row],[ACT_WORK_ORDER_NUMBER]])</f>
        <v>E10539499</v>
      </c>
      <c r="Z1551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15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51" s="2" t="str">
        <f>IFERROR(IF(VLOOKUP(Query13[[#This Row],[ACT_WORK_ORDER_NUMBER]],'WO Lookup'!$B:$J,7,FALSE)="","NA",VLOOKUP(Query13[[#This Row],[ACT_WORK_ORDER_NUMBER]],'WO Lookup'!$B:$J,7,FALSE)),"NA")</f>
        <v>NA</v>
      </c>
      <c r="AC1551" s="2" t="str">
        <f>IF(SUMIFS(Query13[ACTIVITY_COST],Query13[Lead Project],Query13[[#This Row],[Lead Project]],Query13[Facility],Query13[[#This Row],[Facility]])&gt;=500000,"Over $500k","Under")</f>
        <v>Under</v>
      </c>
      <c r="AD1551" s="2" t="str">
        <f>IF(LEFT(Query13[[#This Row],[ASSET_LOCATION]],3)="ARO","ARO",IF(MID(Query13[[#This Row],[Project Type]],5,1)="B","Blanket","CI"))</f>
        <v>Blanket</v>
      </c>
      <c r="AE15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51" s="2" t="str">
        <f>VLOOKUP(Query13[[#This Row],[WO Less ML]],'Prj Lookup'!C:AU,45,FALSE)</f>
        <v>Capital Blanket</v>
      </c>
      <c r="AI1551" s="2" t="str">
        <f>IF(LEFT(Query13[[#This Row],[Prj Type L3]],3)="Env","Environmental","Non-Environmental")</f>
        <v>Non-Environmental</v>
      </c>
    </row>
    <row r="1552" spans="1:35" x14ac:dyDescent="0.35">
      <c r="A1552" t="s">
        <v>3258</v>
      </c>
      <c r="B1552" t="s">
        <v>1549</v>
      </c>
      <c r="C1552" t="s">
        <v>1550</v>
      </c>
      <c r="D1552" t="s">
        <v>3265</v>
      </c>
      <c r="E1552" t="s">
        <v>7040</v>
      </c>
      <c r="F1552" t="s">
        <v>21</v>
      </c>
      <c r="G1552" t="s">
        <v>17986</v>
      </c>
      <c r="H1552" t="s">
        <v>17987</v>
      </c>
      <c r="I1552" t="s">
        <v>7370</v>
      </c>
      <c r="J1552" t="s">
        <v>7044</v>
      </c>
      <c r="K1552" t="s">
        <v>25</v>
      </c>
      <c r="L1552">
        <v>202412</v>
      </c>
      <c r="M1552" t="s">
        <v>16531</v>
      </c>
      <c r="N1552" t="s">
        <v>7112</v>
      </c>
      <c r="O1552" t="s">
        <v>3259</v>
      </c>
      <c r="P1552" t="s">
        <v>3260</v>
      </c>
      <c r="Q1552" t="s">
        <v>3303</v>
      </c>
      <c r="R1552" t="s">
        <v>24</v>
      </c>
      <c r="S1552" t="s">
        <v>3304</v>
      </c>
      <c r="T1552" s="1">
        <v>0</v>
      </c>
      <c r="U1552" t="str">
        <f>LEFT(Query13[[#This Row],[MONTH_NUMBER]],4)</f>
        <v>2024</v>
      </c>
      <c r="V1552" t="s">
        <v>23024</v>
      </c>
      <c r="W1552" t="str">
        <f>IF(Query13[[#This Row],[ACTIVITY_COST]]=0,"Zero","Non")</f>
        <v>Zero</v>
      </c>
      <c r="X1552" t="str">
        <f>IF(OR(LEFT(Query13[[#This Row],[MAJOR_LOCATION]],3)="Mit",LEFT(Query13[[#This Row],[MAJOR_LOCATION]],3)="Big"),Query13[[#This Row],[MAJOR_LOCATION]],"Various Facilities")</f>
        <v>Mitchell Generating Plant</v>
      </c>
      <c r="Y1552" s="2" t="str">
        <f>IFERROR(REPLACE(Query13[[#This Row],[ACT_WORK_ORDER_NUMBER]],FIND("ML",Query13[[#This Row],[ACT_WORK_ORDER_NUMBER]],1),2,""),Query13[[#This Row],[ACT_WORK_ORDER_NUMBER]])</f>
        <v>E10539499</v>
      </c>
      <c r="Z1552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15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52" s="2" t="str">
        <f>IFERROR(IF(VLOOKUP(Query13[[#This Row],[ACT_WORK_ORDER_NUMBER]],'WO Lookup'!$B:$J,7,FALSE)="","NA",VLOOKUP(Query13[[#This Row],[ACT_WORK_ORDER_NUMBER]],'WO Lookup'!$B:$J,7,FALSE)),"NA")</f>
        <v>NA</v>
      </c>
      <c r="AC1552" s="2" t="str">
        <f>IF(SUMIFS(Query13[ACTIVITY_COST],Query13[Lead Project],Query13[[#This Row],[Lead Project]],Query13[Facility],Query13[[#This Row],[Facility]])&gt;=500000,"Over $500k","Under")</f>
        <v>Under</v>
      </c>
      <c r="AD1552" s="2" t="str">
        <f>IF(LEFT(Query13[[#This Row],[ASSET_LOCATION]],3)="ARO","ARO",IF(MID(Query13[[#This Row],[Project Type]],5,1)="B","Blanket","CI"))</f>
        <v>Blanket</v>
      </c>
      <c r="AE15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52" s="2" t="str">
        <f>VLOOKUP(Query13[[#This Row],[WO Less ML]],'Prj Lookup'!C:AU,45,FALSE)</f>
        <v>Capital Blanket</v>
      </c>
      <c r="AI1552" s="2" t="str">
        <f>IF(LEFT(Query13[[#This Row],[Prj Type L3]],3)="Env","Environmental","Non-Environmental")</f>
        <v>Non-Environmental</v>
      </c>
    </row>
    <row r="1553" spans="1:35" x14ac:dyDescent="0.35">
      <c r="A1553" t="s">
        <v>3258</v>
      </c>
      <c r="B1553" t="s">
        <v>1549</v>
      </c>
      <c r="C1553" t="s">
        <v>1550</v>
      </c>
      <c r="D1553" t="s">
        <v>3265</v>
      </c>
      <c r="E1553" t="s">
        <v>7040</v>
      </c>
      <c r="F1553" t="s">
        <v>21</v>
      </c>
      <c r="G1553" t="s">
        <v>17986</v>
      </c>
      <c r="H1553" t="s">
        <v>17987</v>
      </c>
      <c r="I1553" t="s">
        <v>7370</v>
      </c>
      <c r="J1553" t="s">
        <v>7044</v>
      </c>
      <c r="K1553" t="s">
        <v>25</v>
      </c>
      <c r="L1553">
        <v>202501</v>
      </c>
      <c r="M1553" t="s">
        <v>19677</v>
      </c>
      <c r="N1553" t="s">
        <v>19624</v>
      </c>
      <c r="O1553" t="s">
        <v>3259</v>
      </c>
      <c r="P1553" t="s">
        <v>3260</v>
      </c>
      <c r="Q1553" t="s">
        <v>3303</v>
      </c>
      <c r="R1553" t="s">
        <v>24</v>
      </c>
      <c r="S1553" t="s">
        <v>3304</v>
      </c>
      <c r="T1553" s="1">
        <v>0</v>
      </c>
      <c r="U1553" t="str">
        <f>LEFT(Query13[[#This Row],[MONTH_NUMBER]],4)</f>
        <v>2025</v>
      </c>
      <c r="V1553" t="s">
        <v>23024</v>
      </c>
      <c r="W1553" t="str">
        <f>IF(Query13[[#This Row],[ACTIVITY_COST]]=0,"Zero","Non")</f>
        <v>Zero</v>
      </c>
      <c r="X1553" t="str">
        <f>IF(OR(LEFT(Query13[[#This Row],[MAJOR_LOCATION]],3)="Mit",LEFT(Query13[[#This Row],[MAJOR_LOCATION]],3)="Big"),Query13[[#This Row],[MAJOR_LOCATION]],"Various Facilities")</f>
        <v>Mitchell Generating Plant</v>
      </c>
      <c r="Y1553" s="2" t="str">
        <f>IFERROR(REPLACE(Query13[[#This Row],[ACT_WORK_ORDER_NUMBER]],FIND("ML",Query13[[#This Row],[ACT_WORK_ORDER_NUMBER]],1),2,""),Query13[[#This Row],[ACT_WORK_ORDER_NUMBER]])</f>
        <v>E10539499</v>
      </c>
      <c r="Z1553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15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53" s="2" t="str">
        <f>IFERROR(IF(VLOOKUP(Query13[[#This Row],[ACT_WORK_ORDER_NUMBER]],'WO Lookup'!$B:$J,7,FALSE)="","NA",VLOOKUP(Query13[[#This Row],[ACT_WORK_ORDER_NUMBER]],'WO Lookup'!$B:$J,7,FALSE)),"NA")</f>
        <v>NA</v>
      </c>
      <c r="AC1553" s="2" t="str">
        <f>IF(SUMIFS(Query13[ACTIVITY_COST],Query13[Lead Project],Query13[[#This Row],[Lead Project]],Query13[Facility],Query13[[#This Row],[Facility]])&gt;=500000,"Over $500k","Under")</f>
        <v>Under</v>
      </c>
      <c r="AD1553" s="2" t="str">
        <f>IF(LEFT(Query13[[#This Row],[ASSET_LOCATION]],3)="ARO","ARO",IF(MID(Query13[[#This Row],[Project Type]],5,1)="B","Blanket","CI"))</f>
        <v>Blanket</v>
      </c>
      <c r="AE15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53" s="2" t="str">
        <f>VLOOKUP(Query13[[#This Row],[WO Less ML]],'Prj Lookup'!C:AU,45,FALSE)</f>
        <v>Capital Blanket</v>
      </c>
      <c r="AI1553" s="2" t="str">
        <f>IF(LEFT(Query13[[#This Row],[Prj Type L3]],3)="Env","Environmental","Non-Environmental")</f>
        <v>Non-Environmental</v>
      </c>
    </row>
    <row r="1554" spans="1:35" x14ac:dyDescent="0.35">
      <c r="A1554" t="s">
        <v>3258</v>
      </c>
      <c r="B1554" t="s">
        <v>1549</v>
      </c>
      <c r="C1554" t="s">
        <v>1550</v>
      </c>
      <c r="D1554" t="s">
        <v>3265</v>
      </c>
      <c r="E1554" t="s">
        <v>7040</v>
      </c>
      <c r="F1554" t="s">
        <v>21</v>
      </c>
      <c r="G1554" t="s">
        <v>18318</v>
      </c>
      <c r="H1554" t="s">
        <v>18319</v>
      </c>
      <c r="I1554" t="s">
        <v>7284</v>
      </c>
      <c r="J1554" t="s">
        <v>7061</v>
      </c>
      <c r="K1554" t="s">
        <v>25</v>
      </c>
      <c r="L1554">
        <v>202408</v>
      </c>
      <c r="M1554" t="s">
        <v>7140</v>
      </c>
      <c r="N1554" t="s">
        <v>7061</v>
      </c>
      <c r="O1554" t="s">
        <v>3259</v>
      </c>
      <c r="P1554" t="s">
        <v>3260</v>
      </c>
      <c r="Q1554" t="s">
        <v>3303</v>
      </c>
      <c r="R1554" t="s">
        <v>24</v>
      </c>
      <c r="S1554" t="s">
        <v>3304</v>
      </c>
      <c r="T1554" s="1">
        <v>67251.17</v>
      </c>
      <c r="U1554" t="str">
        <f>LEFT(Query13[[#This Row],[MONTH_NUMBER]],4)</f>
        <v>2024</v>
      </c>
      <c r="V1554" t="s">
        <v>23024</v>
      </c>
      <c r="W1554" t="str">
        <f>IF(Query13[[#This Row],[ACTIVITY_COST]]=0,"Zero","Non")</f>
        <v>Non</v>
      </c>
      <c r="X1554" t="str">
        <f>IF(OR(LEFT(Query13[[#This Row],[MAJOR_LOCATION]],3)="Mit",LEFT(Query13[[#This Row],[MAJOR_LOCATION]],3)="Big"),Query13[[#This Row],[MAJOR_LOCATION]],"Various Facilities")</f>
        <v>Mitchell Generating Plant</v>
      </c>
      <c r="Y1554" s="2" t="str">
        <f>IFERROR(REPLACE(Query13[[#This Row],[ACT_WORK_ORDER_NUMBER]],FIND("ML",Query13[[#This Row],[ACT_WORK_ORDER_NUMBER]],1),2,""),Query13[[#This Row],[ACT_WORK_ORDER_NUMBER]])</f>
        <v>E10539513</v>
      </c>
      <c r="Z1554" s="2" t="str">
        <f>IF(LEFT(Query13[[#This Row],[WO Less ML]],3)="ARO","ARO",IF(LEFT(Query13[[#This Row],[WO Less ML]],3)="PTR","Property Transfer",VLOOKUP(Query13[[#This Row],[WO Less ML]],'Prj Lookup'!C:AJ,34,FALSE)))</f>
        <v>MLWEPDFPM ML E Diesel Fire Pump Replace</v>
      </c>
      <c r="AA15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54" s="2" t="str">
        <f>IFERROR(IF(VLOOKUP(Query13[[#This Row],[ACT_WORK_ORDER_NUMBER]],'WO Lookup'!$B:$J,7,FALSE)="","NA",VLOOKUP(Query13[[#This Row],[ACT_WORK_ORDER_NUMBER]],'WO Lookup'!$B:$J,7,FALSE)),"NA")</f>
        <v>NA</v>
      </c>
      <c r="AC1554" s="2" t="str">
        <f>IF(SUMIFS(Query13[ACTIVITY_COST],Query13[Lead Project],Query13[[#This Row],[Lead Project]],Query13[Facility],Query13[[#This Row],[Facility]])&gt;=500000,"Over $500k","Under")</f>
        <v>Under</v>
      </c>
      <c r="AD1554" s="2" t="str">
        <f>IF(LEFT(Query13[[#This Row],[ASSET_LOCATION]],3)="ARO","ARO",IF(MID(Query13[[#This Row],[Project Type]],5,1)="B","Blanket","CI"))</f>
        <v>Blanket</v>
      </c>
      <c r="AE15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54" s="2" t="str">
        <f>VLOOKUP(Query13[[#This Row],[WO Less ML]],'Prj Lookup'!C:AU,45,FALSE)</f>
        <v>Capital Blanket</v>
      </c>
      <c r="AI1554" s="2" t="str">
        <f>IF(LEFT(Query13[[#This Row],[Prj Type L3]],3)="Env","Environmental","Non-Environmental")</f>
        <v>Non-Environmental</v>
      </c>
    </row>
    <row r="1555" spans="1:35" x14ac:dyDescent="0.35">
      <c r="A1555" t="s">
        <v>3258</v>
      </c>
      <c r="B1555" t="s">
        <v>1549</v>
      </c>
      <c r="C1555" t="s">
        <v>1550</v>
      </c>
      <c r="D1555" t="s">
        <v>3265</v>
      </c>
      <c r="E1555" t="s">
        <v>7040</v>
      </c>
      <c r="F1555" t="s">
        <v>21</v>
      </c>
      <c r="G1555" t="s">
        <v>18318</v>
      </c>
      <c r="H1555" t="s">
        <v>18319</v>
      </c>
      <c r="I1555" t="s">
        <v>7284</v>
      </c>
      <c r="J1555" t="s">
        <v>7061</v>
      </c>
      <c r="K1555" t="s">
        <v>25</v>
      </c>
      <c r="L1555">
        <v>202408</v>
      </c>
      <c r="M1555" t="s">
        <v>7136</v>
      </c>
      <c r="N1555" t="s">
        <v>7061</v>
      </c>
      <c r="O1555" t="s">
        <v>3259</v>
      </c>
      <c r="P1555" t="s">
        <v>3260</v>
      </c>
      <c r="Q1555" t="s">
        <v>3303</v>
      </c>
      <c r="R1555" t="s">
        <v>24</v>
      </c>
      <c r="S1555" t="s">
        <v>3304</v>
      </c>
      <c r="T1555" s="1">
        <v>2286.3200000000002</v>
      </c>
      <c r="U1555" t="str">
        <f>LEFT(Query13[[#This Row],[MONTH_NUMBER]],4)</f>
        <v>2024</v>
      </c>
      <c r="V1555" t="s">
        <v>23024</v>
      </c>
      <c r="W1555" t="str">
        <f>IF(Query13[[#This Row],[ACTIVITY_COST]]=0,"Zero","Non")</f>
        <v>Non</v>
      </c>
      <c r="X1555" t="str">
        <f>IF(OR(LEFT(Query13[[#This Row],[MAJOR_LOCATION]],3)="Mit",LEFT(Query13[[#This Row],[MAJOR_LOCATION]],3)="Big"),Query13[[#This Row],[MAJOR_LOCATION]],"Various Facilities")</f>
        <v>Mitchell Generating Plant</v>
      </c>
      <c r="Y1555" s="2" t="str">
        <f>IFERROR(REPLACE(Query13[[#This Row],[ACT_WORK_ORDER_NUMBER]],FIND("ML",Query13[[#This Row],[ACT_WORK_ORDER_NUMBER]],1),2,""),Query13[[#This Row],[ACT_WORK_ORDER_NUMBER]])</f>
        <v>E10539513</v>
      </c>
      <c r="Z1555" s="2" t="str">
        <f>IF(LEFT(Query13[[#This Row],[WO Less ML]],3)="ARO","ARO",IF(LEFT(Query13[[#This Row],[WO Less ML]],3)="PTR","Property Transfer",VLOOKUP(Query13[[#This Row],[WO Less ML]],'Prj Lookup'!C:AJ,34,FALSE)))</f>
        <v>MLWEPDFPM ML E Diesel Fire Pump Replace</v>
      </c>
      <c r="AA15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55" s="2" t="str">
        <f>IFERROR(IF(VLOOKUP(Query13[[#This Row],[ACT_WORK_ORDER_NUMBER]],'WO Lookup'!$B:$J,7,FALSE)="","NA",VLOOKUP(Query13[[#This Row],[ACT_WORK_ORDER_NUMBER]],'WO Lookup'!$B:$J,7,FALSE)),"NA")</f>
        <v>NA</v>
      </c>
      <c r="AC1555" s="2" t="str">
        <f>IF(SUMIFS(Query13[ACTIVITY_COST],Query13[Lead Project],Query13[[#This Row],[Lead Project]],Query13[Facility],Query13[[#This Row],[Facility]])&gt;=500000,"Over $500k","Under")</f>
        <v>Under</v>
      </c>
      <c r="AD1555" s="2" t="str">
        <f>IF(LEFT(Query13[[#This Row],[ASSET_LOCATION]],3)="ARO","ARO",IF(MID(Query13[[#This Row],[Project Type]],5,1)="B","Blanket","CI"))</f>
        <v>Blanket</v>
      </c>
      <c r="AE15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55" s="2" t="str">
        <f>VLOOKUP(Query13[[#This Row],[WO Less ML]],'Prj Lookup'!C:AU,45,FALSE)</f>
        <v>Capital Blanket</v>
      </c>
      <c r="AI1555" s="2" t="str">
        <f>IF(LEFT(Query13[[#This Row],[Prj Type L3]],3)="Env","Environmental","Non-Environmental")</f>
        <v>Non-Environmental</v>
      </c>
    </row>
    <row r="1556" spans="1:35" x14ac:dyDescent="0.35">
      <c r="A1556" t="s">
        <v>3258</v>
      </c>
      <c r="B1556" t="s">
        <v>1549</v>
      </c>
      <c r="C1556" t="s">
        <v>1550</v>
      </c>
      <c r="D1556" t="s">
        <v>3265</v>
      </c>
      <c r="E1556" t="s">
        <v>7040</v>
      </c>
      <c r="F1556" t="s">
        <v>21</v>
      </c>
      <c r="G1556" t="s">
        <v>18318</v>
      </c>
      <c r="H1556" t="s">
        <v>18319</v>
      </c>
      <c r="I1556" t="s">
        <v>7284</v>
      </c>
      <c r="J1556" t="s">
        <v>7061</v>
      </c>
      <c r="K1556" t="s">
        <v>25</v>
      </c>
      <c r="L1556">
        <v>202409</v>
      </c>
      <c r="M1556" t="s">
        <v>7172</v>
      </c>
      <c r="N1556" t="s">
        <v>7118</v>
      </c>
      <c r="O1556" t="s">
        <v>3259</v>
      </c>
      <c r="P1556" t="s">
        <v>3260</v>
      </c>
      <c r="Q1556" t="s">
        <v>3303</v>
      </c>
      <c r="R1556" t="s">
        <v>24</v>
      </c>
      <c r="S1556" t="s">
        <v>3304</v>
      </c>
      <c r="T1556" s="1">
        <v>796.56</v>
      </c>
      <c r="U1556" t="str">
        <f>LEFT(Query13[[#This Row],[MONTH_NUMBER]],4)</f>
        <v>2024</v>
      </c>
      <c r="V1556" t="s">
        <v>23024</v>
      </c>
      <c r="W1556" t="str">
        <f>IF(Query13[[#This Row],[ACTIVITY_COST]]=0,"Zero","Non")</f>
        <v>Non</v>
      </c>
      <c r="X1556" t="str">
        <f>IF(OR(LEFT(Query13[[#This Row],[MAJOR_LOCATION]],3)="Mit",LEFT(Query13[[#This Row],[MAJOR_LOCATION]],3)="Big"),Query13[[#This Row],[MAJOR_LOCATION]],"Various Facilities")</f>
        <v>Mitchell Generating Plant</v>
      </c>
      <c r="Y1556" s="2" t="str">
        <f>IFERROR(REPLACE(Query13[[#This Row],[ACT_WORK_ORDER_NUMBER]],FIND("ML",Query13[[#This Row],[ACT_WORK_ORDER_NUMBER]],1),2,""),Query13[[#This Row],[ACT_WORK_ORDER_NUMBER]])</f>
        <v>E10539513</v>
      </c>
      <c r="Z1556" s="2" t="str">
        <f>IF(LEFT(Query13[[#This Row],[WO Less ML]],3)="ARO","ARO",IF(LEFT(Query13[[#This Row],[WO Less ML]],3)="PTR","Property Transfer",VLOOKUP(Query13[[#This Row],[WO Less ML]],'Prj Lookup'!C:AJ,34,FALSE)))</f>
        <v>MLWEPDFPM ML E Diesel Fire Pump Replace</v>
      </c>
      <c r="AA15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56" s="2" t="str">
        <f>IFERROR(IF(VLOOKUP(Query13[[#This Row],[ACT_WORK_ORDER_NUMBER]],'WO Lookup'!$B:$J,7,FALSE)="","NA",VLOOKUP(Query13[[#This Row],[ACT_WORK_ORDER_NUMBER]],'WO Lookup'!$B:$J,7,FALSE)),"NA")</f>
        <v>NA</v>
      </c>
      <c r="AC1556" s="2" t="str">
        <f>IF(SUMIFS(Query13[ACTIVITY_COST],Query13[Lead Project],Query13[[#This Row],[Lead Project]],Query13[Facility],Query13[[#This Row],[Facility]])&gt;=500000,"Over $500k","Under")</f>
        <v>Under</v>
      </c>
      <c r="AD1556" s="2" t="str">
        <f>IF(LEFT(Query13[[#This Row],[ASSET_LOCATION]],3)="ARO","ARO",IF(MID(Query13[[#This Row],[Project Type]],5,1)="B","Blanket","CI"))</f>
        <v>Blanket</v>
      </c>
      <c r="AE15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56" s="2" t="str">
        <f>VLOOKUP(Query13[[#This Row],[WO Less ML]],'Prj Lookup'!C:AU,45,FALSE)</f>
        <v>Capital Blanket</v>
      </c>
      <c r="AI1556" s="2" t="str">
        <f>IF(LEFT(Query13[[#This Row],[Prj Type L3]],3)="Env","Environmental","Non-Environmental")</f>
        <v>Non-Environmental</v>
      </c>
    </row>
    <row r="1557" spans="1:35" x14ac:dyDescent="0.35">
      <c r="A1557" t="s">
        <v>3258</v>
      </c>
      <c r="B1557" t="s">
        <v>1549</v>
      </c>
      <c r="C1557" t="s">
        <v>1550</v>
      </c>
      <c r="D1557" t="s">
        <v>3265</v>
      </c>
      <c r="E1557" t="s">
        <v>7040</v>
      </c>
      <c r="F1557" t="s">
        <v>21</v>
      </c>
      <c r="G1557" t="s">
        <v>18318</v>
      </c>
      <c r="H1557" t="s">
        <v>18319</v>
      </c>
      <c r="I1557" t="s">
        <v>7284</v>
      </c>
      <c r="J1557" t="s">
        <v>7061</v>
      </c>
      <c r="K1557" t="s">
        <v>25</v>
      </c>
      <c r="L1557">
        <v>202410</v>
      </c>
      <c r="M1557" t="s">
        <v>7255</v>
      </c>
      <c r="N1557" t="s">
        <v>7079</v>
      </c>
      <c r="O1557" t="s">
        <v>3259</v>
      </c>
      <c r="P1557" t="s">
        <v>3260</v>
      </c>
      <c r="Q1557" t="s">
        <v>3303</v>
      </c>
      <c r="R1557" t="s">
        <v>24</v>
      </c>
      <c r="S1557" t="s">
        <v>3304</v>
      </c>
      <c r="T1557" s="1">
        <v>-366.9</v>
      </c>
      <c r="U1557" t="str">
        <f>LEFT(Query13[[#This Row],[MONTH_NUMBER]],4)</f>
        <v>2024</v>
      </c>
      <c r="V1557" t="s">
        <v>23024</v>
      </c>
      <c r="W1557" t="str">
        <f>IF(Query13[[#This Row],[ACTIVITY_COST]]=0,"Zero","Non")</f>
        <v>Non</v>
      </c>
      <c r="X1557" t="str">
        <f>IF(OR(LEFT(Query13[[#This Row],[MAJOR_LOCATION]],3)="Mit",LEFT(Query13[[#This Row],[MAJOR_LOCATION]],3)="Big"),Query13[[#This Row],[MAJOR_LOCATION]],"Various Facilities")</f>
        <v>Mitchell Generating Plant</v>
      </c>
      <c r="Y1557" s="2" t="str">
        <f>IFERROR(REPLACE(Query13[[#This Row],[ACT_WORK_ORDER_NUMBER]],FIND("ML",Query13[[#This Row],[ACT_WORK_ORDER_NUMBER]],1),2,""),Query13[[#This Row],[ACT_WORK_ORDER_NUMBER]])</f>
        <v>E10539513</v>
      </c>
      <c r="Z1557" s="2" t="str">
        <f>IF(LEFT(Query13[[#This Row],[WO Less ML]],3)="ARO","ARO",IF(LEFT(Query13[[#This Row],[WO Less ML]],3)="PTR","Property Transfer",VLOOKUP(Query13[[#This Row],[WO Less ML]],'Prj Lookup'!C:AJ,34,FALSE)))</f>
        <v>MLWEPDFPM ML E Diesel Fire Pump Replace</v>
      </c>
      <c r="AA155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57" s="2" t="str">
        <f>IFERROR(IF(VLOOKUP(Query13[[#This Row],[ACT_WORK_ORDER_NUMBER]],'WO Lookup'!$B:$J,7,FALSE)="","NA",VLOOKUP(Query13[[#This Row],[ACT_WORK_ORDER_NUMBER]],'WO Lookup'!$B:$J,7,FALSE)),"NA")</f>
        <v>NA</v>
      </c>
      <c r="AC1557" s="2" t="str">
        <f>IF(SUMIFS(Query13[ACTIVITY_COST],Query13[Lead Project],Query13[[#This Row],[Lead Project]],Query13[Facility],Query13[[#This Row],[Facility]])&gt;=500000,"Over $500k","Under")</f>
        <v>Under</v>
      </c>
      <c r="AD1557" s="2" t="str">
        <f>IF(LEFT(Query13[[#This Row],[ASSET_LOCATION]],3)="ARO","ARO",IF(MID(Query13[[#This Row],[Project Type]],5,1)="B","Blanket","CI"))</f>
        <v>Blanket</v>
      </c>
      <c r="AE15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57" s="2" t="str">
        <f>VLOOKUP(Query13[[#This Row],[WO Less ML]],'Prj Lookup'!C:AU,45,FALSE)</f>
        <v>Capital Blanket</v>
      </c>
      <c r="AI1557" s="2" t="str">
        <f>IF(LEFT(Query13[[#This Row],[Prj Type L3]],3)="Env","Environmental","Non-Environmental")</f>
        <v>Non-Environmental</v>
      </c>
    </row>
    <row r="1558" spans="1:35" x14ac:dyDescent="0.35">
      <c r="A1558" t="s">
        <v>3258</v>
      </c>
      <c r="B1558" t="s">
        <v>1549</v>
      </c>
      <c r="C1558" t="s">
        <v>1550</v>
      </c>
      <c r="D1558" t="s">
        <v>3265</v>
      </c>
      <c r="E1558" t="s">
        <v>7040</v>
      </c>
      <c r="F1558" t="s">
        <v>21</v>
      </c>
      <c r="G1558" t="s">
        <v>18318</v>
      </c>
      <c r="H1558" t="s">
        <v>18319</v>
      </c>
      <c r="I1558" t="s">
        <v>7284</v>
      </c>
      <c r="J1558" t="s">
        <v>7061</v>
      </c>
      <c r="K1558" t="s">
        <v>25</v>
      </c>
      <c r="L1558">
        <v>202411</v>
      </c>
      <c r="M1558" t="s">
        <v>7130</v>
      </c>
      <c r="N1558" t="s">
        <v>7131</v>
      </c>
      <c r="O1558" t="s">
        <v>3259</v>
      </c>
      <c r="P1558" t="s">
        <v>3260</v>
      </c>
      <c r="Q1558" t="s">
        <v>3303</v>
      </c>
      <c r="R1558" t="s">
        <v>24</v>
      </c>
      <c r="S1558" t="s">
        <v>3304</v>
      </c>
      <c r="T1558" s="1">
        <v>0</v>
      </c>
      <c r="U1558" t="str">
        <f>LEFT(Query13[[#This Row],[MONTH_NUMBER]],4)</f>
        <v>2024</v>
      </c>
      <c r="V1558" t="s">
        <v>23024</v>
      </c>
      <c r="W1558" t="str">
        <f>IF(Query13[[#This Row],[ACTIVITY_COST]]=0,"Zero","Non")</f>
        <v>Zero</v>
      </c>
      <c r="X1558" t="str">
        <f>IF(OR(LEFT(Query13[[#This Row],[MAJOR_LOCATION]],3)="Mit",LEFT(Query13[[#This Row],[MAJOR_LOCATION]],3)="Big"),Query13[[#This Row],[MAJOR_LOCATION]],"Various Facilities")</f>
        <v>Mitchell Generating Plant</v>
      </c>
      <c r="Y1558" s="2" t="str">
        <f>IFERROR(REPLACE(Query13[[#This Row],[ACT_WORK_ORDER_NUMBER]],FIND("ML",Query13[[#This Row],[ACT_WORK_ORDER_NUMBER]],1),2,""),Query13[[#This Row],[ACT_WORK_ORDER_NUMBER]])</f>
        <v>E10539513</v>
      </c>
      <c r="Z1558" s="2" t="str">
        <f>IF(LEFT(Query13[[#This Row],[WO Less ML]],3)="ARO","ARO",IF(LEFT(Query13[[#This Row],[WO Less ML]],3)="PTR","Property Transfer",VLOOKUP(Query13[[#This Row],[WO Less ML]],'Prj Lookup'!C:AJ,34,FALSE)))</f>
        <v>MLWEPDFPM ML E Diesel Fire Pump Replace</v>
      </c>
      <c r="AA15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58" s="2" t="str">
        <f>IFERROR(IF(VLOOKUP(Query13[[#This Row],[ACT_WORK_ORDER_NUMBER]],'WO Lookup'!$B:$J,7,FALSE)="","NA",VLOOKUP(Query13[[#This Row],[ACT_WORK_ORDER_NUMBER]],'WO Lookup'!$B:$J,7,FALSE)),"NA")</f>
        <v>NA</v>
      </c>
      <c r="AC1558" s="2" t="str">
        <f>IF(SUMIFS(Query13[ACTIVITY_COST],Query13[Lead Project],Query13[[#This Row],[Lead Project]],Query13[Facility],Query13[[#This Row],[Facility]])&gt;=500000,"Over $500k","Under")</f>
        <v>Under</v>
      </c>
      <c r="AD1558" s="2" t="str">
        <f>IF(LEFT(Query13[[#This Row],[ASSET_LOCATION]],3)="ARO","ARO",IF(MID(Query13[[#This Row],[Project Type]],5,1)="B","Blanket","CI"))</f>
        <v>Blanket</v>
      </c>
      <c r="AE15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58" s="2" t="str">
        <f>VLOOKUP(Query13[[#This Row],[WO Less ML]],'Prj Lookup'!C:AU,45,FALSE)</f>
        <v>Capital Blanket</v>
      </c>
      <c r="AI1558" s="2" t="str">
        <f>IF(LEFT(Query13[[#This Row],[Prj Type L3]],3)="Env","Environmental","Non-Environmental")</f>
        <v>Non-Environmental</v>
      </c>
    </row>
    <row r="1559" spans="1:35" x14ac:dyDescent="0.35">
      <c r="A1559" t="s">
        <v>3258</v>
      </c>
      <c r="B1559" t="s">
        <v>1549</v>
      </c>
      <c r="C1559" t="s">
        <v>1550</v>
      </c>
      <c r="D1559" t="s">
        <v>3265</v>
      </c>
      <c r="E1559" t="s">
        <v>7040</v>
      </c>
      <c r="F1559" t="s">
        <v>21</v>
      </c>
      <c r="G1559" t="s">
        <v>18318</v>
      </c>
      <c r="H1559" t="s">
        <v>18319</v>
      </c>
      <c r="I1559" t="s">
        <v>7284</v>
      </c>
      <c r="J1559" t="s">
        <v>7061</v>
      </c>
      <c r="K1559" t="s">
        <v>25</v>
      </c>
      <c r="L1559">
        <v>202411</v>
      </c>
      <c r="M1559" t="s">
        <v>7151</v>
      </c>
      <c r="N1559" t="s">
        <v>7131</v>
      </c>
      <c r="O1559" t="s">
        <v>3259</v>
      </c>
      <c r="P1559" t="s">
        <v>3260</v>
      </c>
      <c r="Q1559" t="s">
        <v>3303</v>
      </c>
      <c r="R1559" t="s">
        <v>24</v>
      </c>
      <c r="S1559" t="s">
        <v>3304</v>
      </c>
      <c r="T1559" s="1">
        <v>628.94000000000005</v>
      </c>
      <c r="U1559" t="str">
        <f>LEFT(Query13[[#This Row],[MONTH_NUMBER]],4)</f>
        <v>2024</v>
      </c>
      <c r="V1559" t="s">
        <v>23024</v>
      </c>
      <c r="W1559" t="str">
        <f>IF(Query13[[#This Row],[ACTIVITY_COST]]=0,"Zero","Non")</f>
        <v>Non</v>
      </c>
      <c r="X1559" t="str">
        <f>IF(OR(LEFT(Query13[[#This Row],[MAJOR_LOCATION]],3)="Mit",LEFT(Query13[[#This Row],[MAJOR_LOCATION]],3)="Big"),Query13[[#This Row],[MAJOR_LOCATION]],"Various Facilities")</f>
        <v>Mitchell Generating Plant</v>
      </c>
      <c r="Y1559" s="2" t="str">
        <f>IFERROR(REPLACE(Query13[[#This Row],[ACT_WORK_ORDER_NUMBER]],FIND("ML",Query13[[#This Row],[ACT_WORK_ORDER_NUMBER]],1),2,""),Query13[[#This Row],[ACT_WORK_ORDER_NUMBER]])</f>
        <v>E10539513</v>
      </c>
      <c r="Z1559" s="2" t="str">
        <f>IF(LEFT(Query13[[#This Row],[WO Less ML]],3)="ARO","ARO",IF(LEFT(Query13[[#This Row],[WO Less ML]],3)="PTR","Property Transfer",VLOOKUP(Query13[[#This Row],[WO Less ML]],'Prj Lookup'!C:AJ,34,FALSE)))</f>
        <v>MLWEPDFPM ML E Diesel Fire Pump Replace</v>
      </c>
      <c r="AA155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59" s="2" t="str">
        <f>IFERROR(IF(VLOOKUP(Query13[[#This Row],[ACT_WORK_ORDER_NUMBER]],'WO Lookup'!$B:$J,7,FALSE)="","NA",VLOOKUP(Query13[[#This Row],[ACT_WORK_ORDER_NUMBER]],'WO Lookup'!$B:$J,7,FALSE)),"NA")</f>
        <v>NA</v>
      </c>
      <c r="AC1559" s="2" t="str">
        <f>IF(SUMIFS(Query13[ACTIVITY_COST],Query13[Lead Project],Query13[[#This Row],[Lead Project]],Query13[Facility],Query13[[#This Row],[Facility]])&gt;=500000,"Over $500k","Under")</f>
        <v>Under</v>
      </c>
      <c r="AD1559" s="2" t="str">
        <f>IF(LEFT(Query13[[#This Row],[ASSET_LOCATION]],3)="ARO","ARO",IF(MID(Query13[[#This Row],[Project Type]],5,1)="B","Blanket","CI"))</f>
        <v>Blanket</v>
      </c>
      <c r="AE15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59" s="2" t="str">
        <f>VLOOKUP(Query13[[#This Row],[WO Less ML]],'Prj Lookup'!C:AU,45,FALSE)</f>
        <v>Capital Blanket</v>
      </c>
      <c r="AI1559" s="2" t="str">
        <f>IF(LEFT(Query13[[#This Row],[Prj Type L3]],3)="Env","Environmental","Non-Environmental")</f>
        <v>Non-Environmental</v>
      </c>
    </row>
    <row r="1560" spans="1:35" x14ac:dyDescent="0.35">
      <c r="A1560" t="s">
        <v>3258</v>
      </c>
      <c r="B1560" t="s">
        <v>1549</v>
      </c>
      <c r="C1560" t="s">
        <v>1550</v>
      </c>
      <c r="D1560" t="s">
        <v>3265</v>
      </c>
      <c r="E1560" t="s">
        <v>7040</v>
      </c>
      <c r="F1560" t="s">
        <v>21</v>
      </c>
      <c r="G1560" t="s">
        <v>18318</v>
      </c>
      <c r="H1560" t="s">
        <v>18319</v>
      </c>
      <c r="I1560" t="s">
        <v>7284</v>
      </c>
      <c r="J1560" t="s">
        <v>7061</v>
      </c>
      <c r="K1560" t="s">
        <v>25</v>
      </c>
      <c r="L1560">
        <v>202412</v>
      </c>
      <c r="M1560" t="s">
        <v>7173</v>
      </c>
      <c r="N1560" t="s">
        <v>7112</v>
      </c>
      <c r="O1560" t="s">
        <v>3259</v>
      </c>
      <c r="P1560" t="s">
        <v>3260</v>
      </c>
      <c r="Q1560" t="s">
        <v>3303</v>
      </c>
      <c r="R1560" t="s">
        <v>24</v>
      </c>
      <c r="S1560" t="s">
        <v>3304</v>
      </c>
      <c r="T1560" s="1">
        <v>0</v>
      </c>
      <c r="U1560" t="str">
        <f>LEFT(Query13[[#This Row],[MONTH_NUMBER]],4)</f>
        <v>2024</v>
      </c>
      <c r="V1560" t="s">
        <v>23024</v>
      </c>
      <c r="W1560" t="str">
        <f>IF(Query13[[#This Row],[ACTIVITY_COST]]=0,"Zero","Non")</f>
        <v>Zero</v>
      </c>
      <c r="X1560" t="str">
        <f>IF(OR(LEFT(Query13[[#This Row],[MAJOR_LOCATION]],3)="Mit",LEFT(Query13[[#This Row],[MAJOR_LOCATION]],3)="Big"),Query13[[#This Row],[MAJOR_LOCATION]],"Various Facilities")</f>
        <v>Mitchell Generating Plant</v>
      </c>
      <c r="Y1560" s="2" t="str">
        <f>IFERROR(REPLACE(Query13[[#This Row],[ACT_WORK_ORDER_NUMBER]],FIND("ML",Query13[[#This Row],[ACT_WORK_ORDER_NUMBER]],1),2,""),Query13[[#This Row],[ACT_WORK_ORDER_NUMBER]])</f>
        <v>E10539513</v>
      </c>
      <c r="Z1560" s="2" t="str">
        <f>IF(LEFT(Query13[[#This Row],[WO Less ML]],3)="ARO","ARO",IF(LEFT(Query13[[#This Row],[WO Less ML]],3)="PTR","Property Transfer",VLOOKUP(Query13[[#This Row],[WO Less ML]],'Prj Lookup'!C:AJ,34,FALSE)))</f>
        <v>MLWEPDFPM ML E Diesel Fire Pump Replace</v>
      </c>
      <c r="AA15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60" s="2" t="str">
        <f>IFERROR(IF(VLOOKUP(Query13[[#This Row],[ACT_WORK_ORDER_NUMBER]],'WO Lookup'!$B:$J,7,FALSE)="","NA",VLOOKUP(Query13[[#This Row],[ACT_WORK_ORDER_NUMBER]],'WO Lookup'!$B:$J,7,FALSE)),"NA")</f>
        <v>NA</v>
      </c>
      <c r="AC1560" s="2" t="str">
        <f>IF(SUMIFS(Query13[ACTIVITY_COST],Query13[Lead Project],Query13[[#This Row],[Lead Project]],Query13[Facility],Query13[[#This Row],[Facility]])&gt;=500000,"Over $500k","Under")</f>
        <v>Under</v>
      </c>
      <c r="AD1560" s="2" t="str">
        <f>IF(LEFT(Query13[[#This Row],[ASSET_LOCATION]],3)="ARO","ARO",IF(MID(Query13[[#This Row],[Project Type]],5,1)="B","Blanket","CI"))</f>
        <v>Blanket</v>
      </c>
      <c r="AE15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60" s="2" t="str">
        <f>VLOOKUP(Query13[[#This Row],[WO Less ML]],'Prj Lookup'!C:AU,45,FALSE)</f>
        <v>Capital Blanket</v>
      </c>
      <c r="AI1560" s="2" t="str">
        <f>IF(LEFT(Query13[[#This Row],[Prj Type L3]],3)="Env","Environmental","Non-Environmental")</f>
        <v>Non-Environmental</v>
      </c>
    </row>
    <row r="1561" spans="1:35" x14ac:dyDescent="0.35">
      <c r="A1561" t="s">
        <v>3258</v>
      </c>
      <c r="B1561" t="s">
        <v>1549</v>
      </c>
      <c r="C1561" t="s">
        <v>1550</v>
      </c>
      <c r="D1561" t="s">
        <v>3265</v>
      </c>
      <c r="E1561" t="s">
        <v>7040</v>
      </c>
      <c r="F1561" t="s">
        <v>21</v>
      </c>
      <c r="G1561" t="s">
        <v>18318</v>
      </c>
      <c r="H1561" t="s">
        <v>18319</v>
      </c>
      <c r="I1561" t="s">
        <v>7284</v>
      </c>
      <c r="J1561" t="s">
        <v>7061</v>
      </c>
      <c r="K1561" t="s">
        <v>25</v>
      </c>
      <c r="L1561">
        <v>202501</v>
      </c>
      <c r="M1561" t="s">
        <v>19677</v>
      </c>
      <c r="N1561" t="s">
        <v>19624</v>
      </c>
      <c r="O1561" t="s">
        <v>3259</v>
      </c>
      <c r="P1561" t="s">
        <v>3260</v>
      </c>
      <c r="Q1561" t="s">
        <v>3303</v>
      </c>
      <c r="R1561" t="s">
        <v>24</v>
      </c>
      <c r="S1561" t="s">
        <v>3304</v>
      </c>
      <c r="T1561" s="1">
        <v>0</v>
      </c>
      <c r="U1561" t="str">
        <f>LEFT(Query13[[#This Row],[MONTH_NUMBER]],4)</f>
        <v>2025</v>
      </c>
      <c r="V1561" t="s">
        <v>23024</v>
      </c>
      <c r="W1561" t="str">
        <f>IF(Query13[[#This Row],[ACTIVITY_COST]]=0,"Zero","Non")</f>
        <v>Zero</v>
      </c>
      <c r="X1561" t="str">
        <f>IF(OR(LEFT(Query13[[#This Row],[MAJOR_LOCATION]],3)="Mit",LEFT(Query13[[#This Row],[MAJOR_LOCATION]],3)="Big"),Query13[[#This Row],[MAJOR_LOCATION]],"Various Facilities")</f>
        <v>Mitchell Generating Plant</v>
      </c>
      <c r="Y1561" s="2" t="str">
        <f>IFERROR(REPLACE(Query13[[#This Row],[ACT_WORK_ORDER_NUMBER]],FIND("ML",Query13[[#This Row],[ACT_WORK_ORDER_NUMBER]],1),2,""),Query13[[#This Row],[ACT_WORK_ORDER_NUMBER]])</f>
        <v>E10539513</v>
      </c>
      <c r="Z1561" s="2" t="str">
        <f>IF(LEFT(Query13[[#This Row],[WO Less ML]],3)="ARO","ARO",IF(LEFT(Query13[[#This Row],[WO Less ML]],3)="PTR","Property Transfer",VLOOKUP(Query13[[#This Row],[WO Less ML]],'Prj Lookup'!C:AJ,34,FALSE)))</f>
        <v>MLWEPDFPM ML E Diesel Fire Pump Replace</v>
      </c>
      <c r="AA156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61" s="2" t="str">
        <f>IFERROR(IF(VLOOKUP(Query13[[#This Row],[ACT_WORK_ORDER_NUMBER]],'WO Lookup'!$B:$J,7,FALSE)="","NA",VLOOKUP(Query13[[#This Row],[ACT_WORK_ORDER_NUMBER]],'WO Lookup'!$B:$J,7,FALSE)),"NA")</f>
        <v>NA</v>
      </c>
      <c r="AC1561" s="2" t="str">
        <f>IF(SUMIFS(Query13[ACTIVITY_COST],Query13[Lead Project],Query13[[#This Row],[Lead Project]],Query13[Facility],Query13[[#This Row],[Facility]])&gt;=500000,"Over $500k","Under")</f>
        <v>Under</v>
      </c>
      <c r="AD1561" s="2" t="str">
        <f>IF(LEFT(Query13[[#This Row],[ASSET_LOCATION]],3)="ARO","ARO",IF(MID(Query13[[#This Row],[Project Type]],5,1)="B","Blanket","CI"))</f>
        <v>Blanket</v>
      </c>
      <c r="AE15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61" s="2" t="str">
        <f>VLOOKUP(Query13[[#This Row],[WO Less ML]],'Prj Lookup'!C:AU,45,FALSE)</f>
        <v>Capital Blanket</v>
      </c>
      <c r="AI1561" s="2" t="str">
        <f>IF(LEFT(Query13[[#This Row],[Prj Type L3]],3)="Env","Environmental","Non-Environmental")</f>
        <v>Non-Environmental</v>
      </c>
    </row>
    <row r="1562" spans="1:35" x14ac:dyDescent="0.35">
      <c r="A1562" t="s">
        <v>3258</v>
      </c>
      <c r="B1562" t="s">
        <v>1549</v>
      </c>
      <c r="C1562" t="s">
        <v>1550</v>
      </c>
      <c r="D1562" t="s">
        <v>3265</v>
      </c>
      <c r="E1562" t="s">
        <v>7040</v>
      </c>
      <c r="F1562" t="s">
        <v>21</v>
      </c>
      <c r="G1562" t="s">
        <v>18127</v>
      </c>
      <c r="H1562" t="s">
        <v>18128</v>
      </c>
      <c r="I1562" t="s">
        <v>7077</v>
      </c>
      <c r="J1562" t="s">
        <v>7054</v>
      </c>
      <c r="K1562" t="s">
        <v>25</v>
      </c>
      <c r="L1562">
        <v>202407</v>
      </c>
      <c r="M1562" t="s">
        <v>7207</v>
      </c>
      <c r="N1562" t="s">
        <v>7054</v>
      </c>
      <c r="O1562" t="s">
        <v>3259</v>
      </c>
      <c r="P1562" t="s">
        <v>3260</v>
      </c>
      <c r="Q1562" t="s">
        <v>3303</v>
      </c>
      <c r="R1562" t="s">
        <v>24</v>
      </c>
      <c r="S1562" t="s">
        <v>3304</v>
      </c>
      <c r="T1562" s="1">
        <v>63524.02</v>
      </c>
      <c r="U1562" t="str">
        <f>LEFT(Query13[[#This Row],[MONTH_NUMBER]],4)</f>
        <v>2024</v>
      </c>
      <c r="V1562" t="s">
        <v>23024</v>
      </c>
      <c r="W1562" t="str">
        <f>IF(Query13[[#This Row],[ACTIVITY_COST]]=0,"Zero","Non")</f>
        <v>Non</v>
      </c>
      <c r="X1562" t="str">
        <f>IF(OR(LEFT(Query13[[#This Row],[MAJOR_LOCATION]],3)="Mit",LEFT(Query13[[#This Row],[MAJOR_LOCATION]],3)="Big"),Query13[[#This Row],[MAJOR_LOCATION]],"Various Facilities")</f>
        <v>Mitchell Generating Plant</v>
      </c>
      <c r="Y1562" s="2" t="str">
        <f>IFERROR(REPLACE(Query13[[#This Row],[ACT_WORK_ORDER_NUMBER]],FIND("ML",Query13[[#This Row],[ACT_WORK_ORDER_NUMBER]],1),2,""),Query13[[#This Row],[ACT_WORK_ORDER_NUMBER]])</f>
        <v>E10539514</v>
      </c>
      <c r="Z1562" s="2" t="str">
        <f>IF(LEFT(Query13[[#This Row],[WO Less ML]],3)="ARO","ARO",IF(LEFT(Query13[[#This Row],[WO Less ML]],3)="PTR","Property Transfer",VLOOKUP(Query13[[#This Row],[WO Less ML]],'Prj Lookup'!C:AJ,34,FALSE)))</f>
        <v>MLWEPFTCL ML E Flash Tank Controls</v>
      </c>
      <c r="AA156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562" s="2" t="str">
        <f>IFERROR(IF(VLOOKUP(Query13[[#This Row],[ACT_WORK_ORDER_NUMBER]],'WO Lookup'!$B:$J,7,FALSE)="","NA",VLOOKUP(Query13[[#This Row],[ACT_WORK_ORDER_NUMBER]],'WO Lookup'!$B:$J,7,FALSE)),"NA")</f>
        <v>NA</v>
      </c>
      <c r="AC1562" s="2" t="str">
        <f>IF(SUMIFS(Query13[ACTIVITY_COST],Query13[Lead Project],Query13[[#This Row],[Lead Project]],Query13[Facility],Query13[[#This Row],[Facility]])&gt;=500000,"Over $500k","Under")</f>
        <v>Under</v>
      </c>
      <c r="AD1562" s="2" t="str">
        <f>IF(LEFT(Query13[[#This Row],[ASSET_LOCATION]],3)="ARO","ARO",IF(MID(Query13[[#This Row],[Project Type]],5,1)="B","Blanket","CI"))</f>
        <v>Blanket</v>
      </c>
      <c r="AE15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62" s="2" t="str">
        <f>VLOOKUP(Query13[[#This Row],[WO Less ML]],'Prj Lookup'!C:AU,45,FALSE)</f>
        <v>Capital Blanket</v>
      </c>
      <c r="AI1562" s="2" t="str">
        <f>IF(LEFT(Query13[[#This Row],[Prj Type L3]],3)="Env","Environmental","Non-Environmental")</f>
        <v>Non-Environmental</v>
      </c>
    </row>
    <row r="1563" spans="1:35" x14ac:dyDescent="0.35">
      <c r="A1563" t="s">
        <v>3258</v>
      </c>
      <c r="B1563" t="s">
        <v>1549</v>
      </c>
      <c r="C1563" t="s">
        <v>1550</v>
      </c>
      <c r="D1563" t="s">
        <v>3265</v>
      </c>
      <c r="E1563" t="s">
        <v>7040</v>
      </c>
      <c r="F1563" t="s">
        <v>21</v>
      </c>
      <c r="G1563" t="s">
        <v>18127</v>
      </c>
      <c r="H1563" t="s">
        <v>18128</v>
      </c>
      <c r="I1563" t="s">
        <v>7077</v>
      </c>
      <c r="J1563" t="s">
        <v>7054</v>
      </c>
      <c r="K1563" t="s">
        <v>25</v>
      </c>
      <c r="L1563">
        <v>202407</v>
      </c>
      <c r="M1563" t="s">
        <v>7149</v>
      </c>
      <c r="N1563" t="s">
        <v>7054</v>
      </c>
      <c r="O1563" t="s">
        <v>3259</v>
      </c>
      <c r="P1563" t="s">
        <v>3260</v>
      </c>
      <c r="Q1563" t="s">
        <v>3303</v>
      </c>
      <c r="R1563" t="s">
        <v>24</v>
      </c>
      <c r="S1563" t="s">
        <v>3304</v>
      </c>
      <c r="T1563" s="1">
        <v>-505.21</v>
      </c>
      <c r="U1563" t="str">
        <f>LEFT(Query13[[#This Row],[MONTH_NUMBER]],4)</f>
        <v>2024</v>
      </c>
      <c r="V1563" t="s">
        <v>23024</v>
      </c>
      <c r="W1563" t="str">
        <f>IF(Query13[[#This Row],[ACTIVITY_COST]]=0,"Zero","Non")</f>
        <v>Non</v>
      </c>
      <c r="X1563" t="str">
        <f>IF(OR(LEFT(Query13[[#This Row],[MAJOR_LOCATION]],3)="Mit",LEFT(Query13[[#This Row],[MAJOR_LOCATION]],3)="Big"),Query13[[#This Row],[MAJOR_LOCATION]],"Various Facilities")</f>
        <v>Mitchell Generating Plant</v>
      </c>
      <c r="Y1563" s="2" t="str">
        <f>IFERROR(REPLACE(Query13[[#This Row],[ACT_WORK_ORDER_NUMBER]],FIND("ML",Query13[[#This Row],[ACT_WORK_ORDER_NUMBER]],1),2,""),Query13[[#This Row],[ACT_WORK_ORDER_NUMBER]])</f>
        <v>E10539514</v>
      </c>
      <c r="Z1563" s="2" t="str">
        <f>IF(LEFT(Query13[[#This Row],[WO Less ML]],3)="ARO","ARO",IF(LEFT(Query13[[#This Row],[WO Less ML]],3)="PTR","Property Transfer",VLOOKUP(Query13[[#This Row],[WO Less ML]],'Prj Lookup'!C:AJ,34,FALSE)))</f>
        <v>MLWEPFTCL ML E Flash Tank Controls</v>
      </c>
      <c r="AA156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563" s="2" t="str">
        <f>IFERROR(IF(VLOOKUP(Query13[[#This Row],[ACT_WORK_ORDER_NUMBER]],'WO Lookup'!$B:$J,7,FALSE)="","NA",VLOOKUP(Query13[[#This Row],[ACT_WORK_ORDER_NUMBER]],'WO Lookup'!$B:$J,7,FALSE)),"NA")</f>
        <v>NA</v>
      </c>
      <c r="AC1563" s="2" t="str">
        <f>IF(SUMIFS(Query13[ACTIVITY_COST],Query13[Lead Project],Query13[[#This Row],[Lead Project]],Query13[Facility],Query13[[#This Row],[Facility]])&gt;=500000,"Over $500k","Under")</f>
        <v>Under</v>
      </c>
      <c r="AD1563" s="2" t="str">
        <f>IF(LEFT(Query13[[#This Row],[ASSET_LOCATION]],3)="ARO","ARO",IF(MID(Query13[[#This Row],[Project Type]],5,1)="B","Blanket","CI"))</f>
        <v>Blanket</v>
      </c>
      <c r="AE15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63" s="2" t="str">
        <f>VLOOKUP(Query13[[#This Row],[WO Less ML]],'Prj Lookup'!C:AU,45,FALSE)</f>
        <v>Capital Blanket</v>
      </c>
      <c r="AI1563" s="2" t="str">
        <f>IF(LEFT(Query13[[#This Row],[Prj Type L3]],3)="Env","Environmental","Non-Environmental")</f>
        <v>Non-Environmental</v>
      </c>
    </row>
    <row r="1564" spans="1:35" x14ac:dyDescent="0.35">
      <c r="A1564" t="s">
        <v>3258</v>
      </c>
      <c r="B1564" t="s">
        <v>1549</v>
      </c>
      <c r="C1564" t="s">
        <v>1550</v>
      </c>
      <c r="D1564" t="s">
        <v>3265</v>
      </c>
      <c r="E1564" t="s">
        <v>7040</v>
      </c>
      <c r="F1564" t="s">
        <v>21</v>
      </c>
      <c r="G1564" t="s">
        <v>18127</v>
      </c>
      <c r="H1564" t="s">
        <v>18128</v>
      </c>
      <c r="I1564" t="s">
        <v>7077</v>
      </c>
      <c r="J1564" t="s">
        <v>7054</v>
      </c>
      <c r="K1564" t="s">
        <v>25</v>
      </c>
      <c r="L1564">
        <v>202410</v>
      </c>
      <c r="M1564" t="s">
        <v>7078</v>
      </c>
      <c r="N1564" t="s">
        <v>7079</v>
      </c>
      <c r="O1564" t="s">
        <v>3259</v>
      </c>
      <c r="P1564" t="s">
        <v>3260</v>
      </c>
      <c r="Q1564" t="s">
        <v>3303</v>
      </c>
      <c r="R1564" t="s">
        <v>24</v>
      </c>
      <c r="S1564" t="s">
        <v>3304</v>
      </c>
      <c r="T1564" s="1">
        <v>0</v>
      </c>
      <c r="U1564" t="str">
        <f>LEFT(Query13[[#This Row],[MONTH_NUMBER]],4)</f>
        <v>2024</v>
      </c>
      <c r="V1564" t="s">
        <v>23024</v>
      </c>
      <c r="W1564" t="str">
        <f>IF(Query13[[#This Row],[ACTIVITY_COST]]=0,"Zero","Non")</f>
        <v>Zero</v>
      </c>
      <c r="X1564" t="str">
        <f>IF(OR(LEFT(Query13[[#This Row],[MAJOR_LOCATION]],3)="Mit",LEFT(Query13[[#This Row],[MAJOR_LOCATION]],3)="Big"),Query13[[#This Row],[MAJOR_LOCATION]],"Various Facilities")</f>
        <v>Mitchell Generating Plant</v>
      </c>
      <c r="Y1564" s="2" t="str">
        <f>IFERROR(REPLACE(Query13[[#This Row],[ACT_WORK_ORDER_NUMBER]],FIND("ML",Query13[[#This Row],[ACT_WORK_ORDER_NUMBER]],1),2,""),Query13[[#This Row],[ACT_WORK_ORDER_NUMBER]])</f>
        <v>E10539514</v>
      </c>
      <c r="Z1564" s="2" t="str">
        <f>IF(LEFT(Query13[[#This Row],[WO Less ML]],3)="ARO","ARO",IF(LEFT(Query13[[#This Row],[WO Less ML]],3)="PTR","Property Transfer",VLOOKUP(Query13[[#This Row],[WO Less ML]],'Prj Lookup'!C:AJ,34,FALSE)))</f>
        <v>MLWEPFTCL ML E Flash Tank Controls</v>
      </c>
      <c r="AA156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564" s="2" t="str">
        <f>IFERROR(IF(VLOOKUP(Query13[[#This Row],[ACT_WORK_ORDER_NUMBER]],'WO Lookup'!$B:$J,7,FALSE)="","NA",VLOOKUP(Query13[[#This Row],[ACT_WORK_ORDER_NUMBER]],'WO Lookup'!$B:$J,7,FALSE)),"NA")</f>
        <v>NA</v>
      </c>
      <c r="AC1564" s="2" t="str">
        <f>IF(SUMIFS(Query13[ACTIVITY_COST],Query13[Lead Project],Query13[[#This Row],[Lead Project]],Query13[Facility],Query13[[#This Row],[Facility]])&gt;=500000,"Over $500k","Under")</f>
        <v>Under</v>
      </c>
      <c r="AD1564" s="2" t="str">
        <f>IF(LEFT(Query13[[#This Row],[ASSET_LOCATION]],3)="ARO","ARO",IF(MID(Query13[[#This Row],[Project Type]],5,1)="B","Blanket","CI"))</f>
        <v>Blanket</v>
      </c>
      <c r="AE15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64" s="2" t="str">
        <f>VLOOKUP(Query13[[#This Row],[WO Less ML]],'Prj Lookup'!C:AU,45,FALSE)</f>
        <v>Capital Blanket</v>
      </c>
      <c r="AI1564" s="2" t="str">
        <f>IF(LEFT(Query13[[#This Row],[Prj Type L3]],3)="Env","Environmental","Non-Environmental")</f>
        <v>Non-Environmental</v>
      </c>
    </row>
    <row r="1565" spans="1:35" x14ac:dyDescent="0.35">
      <c r="A1565" t="s">
        <v>3258</v>
      </c>
      <c r="B1565" t="s">
        <v>1549</v>
      </c>
      <c r="C1565" t="s">
        <v>1550</v>
      </c>
      <c r="D1565" t="s">
        <v>3265</v>
      </c>
      <c r="E1565" t="s">
        <v>7040</v>
      </c>
      <c r="F1565" t="s">
        <v>21</v>
      </c>
      <c r="G1565" t="s">
        <v>18127</v>
      </c>
      <c r="H1565" t="s">
        <v>18128</v>
      </c>
      <c r="I1565" t="s">
        <v>7077</v>
      </c>
      <c r="J1565" t="s">
        <v>7054</v>
      </c>
      <c r="K1565" t="s">
        <v>25</v>
      </c>
      <c r="L1565">
        <v>202501</v>
      </c>
      <c r="M1565" t="s">
        <v>19677</v>
      </c>
      <c r="N1565" t="s">
        <v>19624</v>
      </c>
      <c r="O1565" t="s">
        <v>3259</v>
      </c>
      <c r="P1565" t="s">
        <v>3260</v>
      </c>
      <c r="Q1565" t="s">
        <v>3303</v>
      </c>
      <c r="R1565" t="s">
        <v>24</v>
      </c>
      <c r="S1565" t="s">
        <v>3304</v>
      </c>
      <c r="T1565" s="1">
        <v>0</v>
      </c>
      <c r="U1565" t="str">
        <f>LEFT(Query13[[#This Row],[MONTH_NUMBER]],4)</f>
        <v>2025</v>
      </c>
      <c r="V1565" t="s">
        <v>23024</v>
      </c>
      <c r="W1565" t="str">
        <f>IF(Query13[[#This Row],[ACTIVITY_COST]]=0,"Zero","Non")</f>
        <v>Zero</v>
      </c>
      <c r="X1565" t="str">
        <f>IF(OR(LEFT(Query13[[#This Row],[MAJOR_LOCATION]],3)="Mit",LEFT(Query13[[#This Row],[MAJOR_LOCATION]],3)="Big"),Query13[[#This Row],[MAJOR_LOCATION]],"Various Facilities")</f>
        <v>Mitchell Generating Plant</v>
      </c>
      <c r="Y1565" s="2" t="str">
        <f>IFERROR(REPLACE(Query13[[#This Row],[ACT_WORK_ORDER_NUMBER]],FIND("ML",Query13[[#This Row],[ACT_WORK_ORDER_NUMBER]],1),2,""),Query13[[#This Row],[ACT_WORK_ORDER_NUMBER]])</f>
        <v>E10539514</v>
      </c>
      <c r="Z1565" s="2" t="str">
        <f>IF(LEFT(Query13[[#This Row],[WO Less ML]],3)="ARO","ARO",IF(LEFT(Query13[[#This Row],[WO Less ML]],3)="PTR","Property Transfer",VLOOKUP(Query13[[#This Row],[WO Less ML]],'Prj Lookup'!C:AJ,34,FALSE)))</f>
        <v>MLWEPFTCL ML E Flash Tank Controls</v>
      </c>
      <c r="AA156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565" s="2" t="str">
        <f>IFERROR(IF(VLOOKUP(Query13[[#This Row],[ACT_WORK_ORDER_NUMBER]],'WO Lookup'!$B:$J,7,FALSE)="","NA",VLOOKUP(Query13[[#This Row],[ACT_WORK_ORDER_NUMBER]],'WO Lookup'!$B:$J,7,FALSE)),"NA")</f>
        <v>NA</v>
      </c>
      <c r="AC1565" s="2" t="str">
        <f>IF(SUMIFS(Query13[ACTIVITY_COST],Query13[Lead Project],Query13[[#This Row],[Lead Project]],Query13[Facility],Query13[[#This Row],[Facility]])&gt;=500000,"Over $500k","Under")</f>
        <v>Under</v>
      </c>
      <c r="AD1565" s="2" t="str">
        <f>IF(LEFT(Query13[[#This Row],[ASSET_LOCATION]],3)="ARO","ARO",IF(MID(Query13[[#This Row],[Project Type]],5,1)="B","Blanket","CI"))</f>
        <v>Blanket</v>
      </c>
      <c r="AE15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65" s="2" t="str">
        <f>VLOOKUP(Query13[[#This Row],[WO Less ML]],'Prj Lookup'!C:AU,45,FALSE)</f>
        <v>Capital Blanket</v>
      </c>
      <c r="AI1565" s="2" t="str">
        <f>IF(LEFT(Query13[[#This Row],[Prj Type L3]],3)="Env","Environmental","Non-Environmental")</f>
        <v>Non-Environmental</v>
      </c>
    </row>
    <row r="1566" spans="1:35" x14ac:dyDescent="0.35">
      <c r="A1566" t="s">
        <v>3258</v>
      </c>
      <c r="B1566" t="s">
        <v>1549</v>
      </c>
      <c r="C1566" t="s">
        <v>1550</v>
      </c>
      <c r="D1566" t="s">
        <v>3265</v>
      </c>
      <c r="E1566" t="s">
        <v>7040</v>
      </c>
      <c r="F1566" t="s">
        <v>21</v>
      </c>
      <c r="G1566" t="s">
        <v>18129</v>
      </c>
      <c r="H1566" t="s">
        <v>18130</v>
      </c>
      <c r="I1566" t="s">
        <v>9643</v>
      </c>
      <c r="J1566" t="s">
        <v>7079</v>
      </c>
      <c r="K1566" t="s">
        <v>25</v>
      </c>
      <c r="L1566">
        <v>202410</v>
      </c>
      <c r="M1566" t="s">
        <v>9121</v>
      </c>
      <c r="N1566" t="s">
        <v>7079</v>
      </c>
      <c r="O1566" t="s">
        <v>3259</v>
      </c>
      <c r="P1566" t="s">
        <v>3260</v>
      </c>
      <c r="Q1566" t="s">
        <v>3303</v>
      </c>
      <c r="R1566" t="s">
        <v>24</v>
      </c>
      <c r="S1566" t="s">
        <v>3304</v>
      </c>
      <c r="T1566" s="1">
        <v>68688.03</v>
      </c>
      <c r="U1566" t="str">
        <f>LEFT(Query13[[#This Row],[MONTH_NUMBER]],4)</f>
        <v>2024</v>
      </c>
      <c r="V1566" t="s">
        <v>23024</v>
      </c>
      <c r="W1566" t="str">
        <f>IF(Query13[[#This Row],[ACTIVITY_COST]]=0,"Zero","Non")</f>
        <v>Non</v>
      </c>
      <c r="X1566" t="str">
        <f>IF(OR(LEFT(Query13[[#This Row],[MAJOR_LOCATION]],3)="Mit",LEFT(Query13[[#This Row],[MAJOR_LOCATION]],3)="Big"),Query13[[#This Row],[MAJOR_LOCATION]],"Various Facilities")</f>
        <v>Mitchell Generating Plant</v>
      </c>
      <c r="Y1566" s="2" t="str">
        <f>IFERROR(REPLACE(Query13[[#This Row],[ACT_WORK_ORDER_NUMBER]],FIND("ML",Query13[[#This Row],[ACT_WORK_ORDER_NUMBER]],1),2,""),Query13[[#This Row],[ACT_WORK_ORDER_NUMBER]])</f>
        <v>E10539515</v>
      </c>
      <c r="Z1566" s="2" t="str">
        <f>IF(LEFT(Query13[[#This Row],[WO Less ML]],3)="ARO","ARO",IF(LEFT(Query13[[#This Row],[WO Less ML]],3)="PTR","Property Transfer",VLOOKUP(Query13[[#This Row],[WO Less ML]],'Prj Lookup'!C:AJ,34,FALSE)))</f>
        <v>MLWEPFTCL ML E Flash Tank Controls</v>
      </c>
      <c r="AA156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566" s="2" t="str">
        <f>IFERROR(IF(VLOOKUP(Query13[[#This Row],[ACT_WORK_ORDER_NUMBER]],'WO Lookup'!$B:$J,7,FALSE)="","NA",VLOOKUP(Query13[[#This Row],[ACT_WORK_ORDER_NUMBER]],'WO Lookup'!$B:$J,7,FALSE)),"NA")</f>
        <v>NA</v>
      </c>
      <c r="AC1566" s="2" t="str">
        <f>IF(SUMIFS(Query13[ACTIVITY_COST],Query13[Lead Project],Query13[[#This Row],[Lead Project]],Query13[Facility],Query13[[#This Row],[Facility]])&gt;=500000,"Over $500k","Under")</f>
        <v>Under</v>
      </c>
      <c r="AD1566" s="2" t="str">
        <f>IF(LEFT(Query13[[#This Row],[ASSET_LOCATION]],3)="ARO","ARO",IF(MID(Query13[[#This Row],[Project Type]],5,1)="B","Blanket","CI"))</f>
        <v>Blanket</v>
      </c>
      <c r="AE15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66" s="2" t="str">
        <f>VLOOKUP(Query13[[#This Row],[WO Less ML]],'Prj Lookup'!C:AU,45,FALSE)</f>
        <v>Capital Blanket</v>
      </c>
      <c r="AI1566" s="2" t="str">
        <f>IF(LEFT(Query13[[#This Row],[Prj Type L3]],3)="Env","Environmental","Non-Environmental")</f>
        <v>Non-Environmental</v>
      </c>
    </row>
    <row r="1567" spans="1:35" x14ac:dyDescent="0.35">
      <c r="A1567" t="s">
        <v>3258</v>
      </c>
      <c r="B1567" t="s">
        <v>1549</v>
      </c>
      <c r="C1567" t="s">
        <v>1550</v>
      </c>
      <c r="D1567" t="s">
        <v>3265</v>
      </c>
      <c r="E1567" t="s">
        <v>7040</v>
      </c>
      <c r="F1567" t="s">
        <v>21</v>
      </c>
      <c r="G1567" t="s">
        <v>18129</v>
      </c>
      <c r="H1567" t="s">
        <v>18130</v>
      </c>
      <c r="I1567" t="s">
        <v>9643</v>
      </c>
      <c r="J1567" t="s">
        <v>7079</v>
      </c>
      <c r="K1567" t="s">
        <v>25</v>
      </c>
      <c r="L1567">
        <v>202410</v>
      </c>
      <c r="M1567" t="s">
        <v>7255</v>
      </c>
      <c r="N1567" t="s">
        <v>7079</v>
      </c>
      <c r="O1567" t="s">
        <v>3259</v>
      </c>
      <c r="P1567" t="s">
        <v>3260</v>
      </c>
      <c r="Q1567" t="s">
        <v>3303</v>
      </c>
      <c r="R1567" t="s">
        <v>24</v>
      </c>
      <c r="S1567" t="s">
        <v>3304</v>
      </c>
      <c r="T1567" s="1">
        <v>3816.48</v>
      </c>
      <c r="U1567" t="str">
        <f>LEFT(Query13[[#This Row],[MONTH_NUMBER]],4)</f>
        <v>2024</v>
      </c>
      <c r="V1567" t="s">
        <v>23024</v>
      </c>
      <c r="W1567" t="str">
        <f>IF(Query13[[#This Row],[ACTIVITY_COST]]=0,"Zero","Non")</f>
        <v>Non</v>
      </c>
      <c r="X1567" t="str">
        <f>IF(OR(LEFT(Query13[[#This Row],[MAJOR_LOCATION]],3)="Mit",LEFT(Query13[[#This Row],[MAJOR_LOCATION]],3)="Big"),Query13[[#This Row],[MAJOR_LOCATION]],"Various Facilities")</f>
        <v>Mitchell Generating Plant</v>
      </c>
      <c r="Y1567" s="2" t="str">
        <f>IFERROR(REPLACE(Query13[[#This Row],[ACT_WORK_ORDER_NUMBER]],FIND("ML",Query13[[#This Row],[ACT_WORK_ORDER_NUMBER]],1),2,""),Query13[[#This Row],[ACT_WORK_ORDER_NUMBER]])</f>
        <v>E10539515</v>
      </c>
      <c r="Z1567" s="2" t="str">
        <f>IF(LEFT(Query13[[#This Row],[WO Less ML]],3)="ARO","ARO",IF(LEFT(Query13[[#This Row],[WO Less ML]],3)="PTR","Property Transfer",VLOOKUP(Query13[[#This Row],[WO Less ML]],'Prj Lookup'!C:AJ,34,FALSE)))</f>
        <v>MLWEPFTCL ML E Flash Tank Controls</v>
      </c>
      <c r="AA156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567" s="2" t="str">
        <f>IFERROR(IF(VLOOKUP(Query13[[#This Row],[ACT_WORK_ORDER_NUMBER]],'WO Lookup'!$B:$J,7,FALSE)="","NA",VLOOKUP(Query13[[#This Row],[ACT_WORK_ORDER_NUMBER]],'WO Lookup'!$B:$J,7,FALSE)),"NA")</f>
        <v>NA</v>
      </c>
      <c r="AC1567" s="2" t="str">
        <f>IF(SUMIFS(Query13[ACTIVITY_COST],Query13[Lead Project],Query13[[#This Row],[Lead Project]],Query13[Facility],Query13[[#This Row],[Facility]])&gt;=500000,"Over $500k","Under")</f>
        <v>Under</v>
      </c>
      <c r="AD1567" s="2" t="str">
        <f>IF(LEFT(Query13[[#This Row],[ASSET_LOCATION]],3)="ARO","ARO",IF(MID(Query13[[#This Row],[Project Type]],5,1)="B","Blanket","CI"))</f>
        <v>Blanket</v>
      </c>
      <c r="AE15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67" s="2" t="str">
        <f>VLOOKUP(Query13[[#This Row],[WO Less ML]],'Prj Lookup'!C:AU,45,FALSE)</f>
        <v>Capital Blanket</v>
      </c>
      <c r="AI1567" s="2" t="str">
        <f>IF(LEFT(Query13[[#This Row],[Prj Type L3]],3)="Env","Environmental","Non-Environmental")</f>
        <v>Non-Environmental</v>
      </c>
    </row>
    <row r="1568" spans="1:35" x14ac:dyDescent="0.35">
      <c r="A1568" t="s">
        <v>3258</v>
      </c>
      <c r="B1568" t="s">
        <v>1549</v>
      </c>
      <c r="C1568" t="s">
        <v>1550</v>
      </c>
      <c r="D1568" t="s">
        <v>3265</v>
      </c>
      <c r="E1568" t="s">
        <v>7040</v>
      </c>
      <c r="F1568" t="s">
        <v>21</v>
      </c>
      <c r="G1568" t="s">
        <v>18129</v>
      </c>
      <c r="H1568" t="s">
        <v>18130</v>
      </c>
      <c r="I1568" t="s">
        <v>9643</v>
      </c>
      <c r="J1568" t="s">
        <v>7079</v>
      </c>
      <c r="K1568" t="s">
        <v>25</v>
      </c>
      <c r="L1568">
        <v>202411</v>
      </c>
      <c r="M1568" t="s">
        <v>7151</v>
      </c>
      <c r="N1568" t="s">
        <v>7131</v>
      </c>
      <c r="O1568" t="s">
        <v>3259</v>
      </c>
      <c r="P1568" t="s">
        <v>3260</v>
      </c>
      <c r="Q1568" t="s">
        <v>3303</v>
      </c>
      <c r="R1568" t="s">
        <v>24</v>
      </c>
      <c r="S1568" t="s">
        <v>3304</v>
      </c>
      <c r="T1568" s="1">
        <v>273.37</v>
      </c>
      <c r="U1568" t="str">
        <f>LEFT(Query13[[#This Row],[MONTH_NUMBER]],4)</f>
        <v>2024</v>
      </c>
      <c r="V1568" t="s">
        <v>23024</v>
      </c>
      <c r="W1568" t="str">
        <f>IF(Query13[[#This Row],[ACTIVITY_COST]]=0,"Zero","Non")</f>
        <v>Non</v>
      </c>
      <c r="X1568" t="str">
        <f>IF(OR(LEFT(Query13[[#This Row],[MAJOR_LOCATION]],3)="Mit",LEFT(Query13[[#This Row],[MAJOR_LOCATION]],3)="Big"),Query13[[#This Row],[MAJOR_LOCATION]],"Various Facilities")</f>
        <v>Mitchell Generating Plant</v>
      </c>
      <c r="Y1568" s="2" t="str">
        <f>IFERROR(REPLACE(Query13[[#This Row],[ACT_WORK_ORDER_NUMBER]],FIND("ML",Query13[[#This Row],[ACT_WORK_ORDER_NUMBER]],1),2,""),Query13[[#This Row],[ACT_WORK_ORDER_NUMBER]])</f>
        <v>E10539515</v>
      </c>
      <c r="Z1568" s="2" t="str">
        <f>IF(LEFT(Query13[[#This Row],[WO Less ML]],3)="ARO","ARO",IF(LEFT(Query13[[#This Row],[WO Less ML]],3)="PTR","Property Transfer",VLOOKUP(Query13[[#This Row],[WO Less ML]],'Prj Lookup'!C:AJ,34,FALSE)))</f>
        <v>MLWEPFTCL ML E Flash Tank Controls</v>
      </c>
      <c r="AA156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568" s="2" t="str">
        <f>IFERROR(IF(VLOOKUP(Query13[[#This Row],[ACT_WORK_ORDER_NUMBER]],'WO Lookup'!$B:$J,7,FALSE)="","NA",VLOOKUP(Query13[[#This Row],[ACT_WORK_ORDER_NUMBER]],'WO Lookup'!$B:$J,7,FALSE)),"NA")</f>
        <v>NA</v>
      </c>
      <c r="AC1568" s="2" t="str">
        <f>IF(SUMIFS(Query13[ACTIVITY_COST],Query13[Lead Project],Query13[[#This Row],[Lead Project]],Query13[Facility],Query13[[#This Row],[Facility]])&gt;=500000,"Over $500k","Under")</f>
        <v>Under</v>
      </c>
      <c r="AD1568" s="2" t="str">
        <f>IF(LEFT(Query13[[#This Row],[ASSET_LOCATION]],3)="ARO","ARO",IF(MID(Query13[[#This Row],[Project Type]],5,1)="B","Blanket","CI"))</f>
        <v>Blanket</v>
      </c>
      <c r="AE15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68" s="2" t="str">
        <f>VLOOKUP(Query13[[#This Row],[WO Less ML]],'Prj Lookup'!C:AU,45,FALSE)</f>
        <v>Capital Blanket</v>
      </c>
      <c r="AI1568" s="2" t="str">
        <f>IF(LEFT(Query13[[#This Row],[Prj Type L3]],3)="Env","Environmental","Non-Environmental")</f>
        <v>Non-Environmental</v>
      </c>
    </row>
    <row r="1569" spans="1:35" x14ac:dyDescent="0.35">
      <c r="A1569" t="s">
        <v>3258</v>
      </c>
      <c r="B1569" t="s">
        <v>1549</v>
      </c>
      <c r="C1569" t="s">
        <v>1550</v>
      </c>
      <c r="D1569" t="s">
        <v>3265</v>
      </c>
      <c r="E1569" t="s">
        <v>7040</v>
      </c>
      <c r="F1569" t="s">
        <v>21</v>
      </c>
      <c r="G1569" t="s">
        <v>18129</v>
      </c>
      <c r="H1569" t="s">
        <v>18130</v>
      </c>
      <c r="I1569" t="s">
        <v>9643</v>
      </c>
      <c r="J1569" t="s">
        <v>7079</v>
      </c>
      <c r="K1569" t="s">
        <v>25</v>
      </c>
      <c r="L1569">
        <v>202501</v>
      </c>
      <c r="M1569" t="s">
        <v>19677</v>
      </c>
      <c r="N1569" t="s">
        <v>19624</v>
      </c>
      <c r="O1569" t="s">
        <v>3259</v>
      </c>
      <c r="P1569" t="s">
        <v>3260</v>
      </c>
      <c r="Q1569" t="s">
        <v>3303</v>
      </c>
      <c r="R1569" t="s">
        <v>24</v>
      </c>
      <c r="S1569" t="s">
        <v>3304</v>
      </c>
      <c r="T1569" s="1">
        <v>0</v>
      </c>
      <c r="U1569" t="str">
        <f>LEFT(Query13[[#This Row],[MONTH_NUMBER]],4)</f>
        <v>2025</v>
      </c>
      <c r="V1569" t="s">
        <v>23024</v>
      </c>
      <c r="W1569" t="str">
        <f>IF(Query13[[#This Row],[ACTIVITY_COST]]=0,"Zero","Non")</f>
        <v>Zero</v>
      </c>
      <c r="X1569" t="str">
        <f>IF(OR(LEFT(Query13[[#This Row],[MAJOR_LOCATION]],3)="Mit",LEFT(Query13[[#This Row],[MAJOR_LOCATION]],3)="Big"),Query13[[#This Row],[MAJOR_LOCATION]],"Various Facilities")</f>
        <v>Mitchell Generating Plant</v>
      </c>
      <c r="Y1569" s="2" t="str">
        <f>IFERROR(REPLACE(Query13[[#This Row],[ACT_WORK_ORDER_NUMBER]],FIND("ML",Query13[[#This Row],[ACT_WORK_ORDER_NUMBER]],1),2,""),Query13[[#This Row],[ACT_WORK_ORDER_NUMBER]])</f>
        <v>E10539515</v>
      </c>
      <c r="Z1569" s="2" t="str">
        <f>IF(LEFT(Query13[[#This Row],[WO Less ML]],3)="ARO","ARO",IF(LEFT(Query13[[#This Row],[WO Less ML]],3)="PTR","Property Transfer",VLOOKUP(Query13[[#This Row],[WO Less ML]],'Prj Lookup'!C:AJ,34,FALSE)))</f>
        <v>MLWEPFTCL ML E Flash Tank Controls</v>
      </c>
      <c r="AA156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569" s="2" t="str">
        <f>IFERROR(IF(VLOOKUP(Query13[[#This Row],[ACT_WORK_ORDER_NUMBER]],'WO Lookup'!$B:$J,7,FALSE)="","NA",VLOOKUP(Query13[[#This Row],[ACT_WORK_ORDER_NUMBER]],'WO Lookup'!$B:$J,7,FALSE)),"NA")</f>
        <v>NA</v>
      </c>
      <c r="AC1569" s="2" t="str">
        <f>IF(SUMIFS(Query13[ACTIVITY_COST],Query13[Lead Project],Query13[[#This Row],[Lead Project]],Query13[Facility],Query13[[#This Row],[Facility]])&gt;=500000,"Over $500k","Under")</f>
        <v>Under</v>
      </c>
      <c r="AD1569" s="2" t="str">
        <f>IF(LEFT(Query13[[#This Row],[ASSET_LOCATION]],3)="ARO","ARO",IF(MID(Query13[[#This Row],[Project Type]],5,1)="B","Blanket","CI"))</f>
        <v>Blanket</v>
      </c>
      <c r="AE15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69" s="2" t="str">
        <f>VLOOKUP(Query13[[#This Row],[WO Less ML]],'Prj Lookup'!C:AU,45,FALSE)</f>
        <v>Capital Blanket</v>
      </c>
      <c r="AI1569" s="2" t="str">
        <f>IF(LEFT(Query13[[#This Row],[Prj Type L3]],3)="Env","Environmental","Non-Environmental")</f>
        <v>Non-Environmental</v>
      </c>
    </row>
    <row r="1570" spans="1:35" x14ac:dyDescent="0.35">
      <c r="A1570" t="s">
        <v>3258</v>
      </c>
      <c r="B1570" t="s">
        <v>1549</v>
      </c>
      <c r="C1570" t="s">
        <v>1550</v>
      </c>
      <c r="D1570" t="s">
        <v>3265</v>
      </c>
      <c r="E1570" t="s">
        <v>7040</v>
      </c>
      <c r="F1570" t="s">
        <v>21</v>
      </c>
      <c r="G1570" t="s">
        <v>18129</v>
      </c>
      <c r="H1570" t="s">
        <v>18130</v>
      </c>
      <c r="I1570" t="s">
        <v>9643</v>
      </c>
      <c r="J1570" t="s">
        <v>7079</v>
      </c>
      <c r="K1570" t="s">
        <v>25</v>
      </c>
      <c r="L1570">
        <v>202502</v>
      </c>
      <c r="M1570" t="s">
        <v>19634</v>
      </c>
      <c r="N1570" t="s">
        <v>19618</v>
      </c>
      <c r="O1570" t="s">
        <v>3259</v>
      </c>
      <c r="P1570" t="s">
        <v>3260</v>
      </c>
      <c r="Q1570" t="s">
        <v>3303</v>
      </c>
      <c r="R1570" t="s">
        <v>24</v>
      </c>
      <c r="S1570" t="s">
        <v>3304</v>
      </c>
      <c r="T1570" s="1">
        <v>0</v>
      </c>
      <c r="U1570" t="str">
        <f>LEFT(Query13[[#This Row],[MONTH_NUMBER]],4)</f>
        <v>2025</v>
      </c>
      <c r="V1570" t="s">
        <v>23024</v>
      </c>
      <c r="W1570" t="str">
        <f>IF(Query13[[#This Row],[ACTIVITY_COST]]=0,"Zero","Non")</f>
        <v>Zero</v>
      </c>
      <c r="X1570" t="str">
        <f>IF(OR(LEFT(Query13[[#This Row],[MAJOR_LOCATION]],3)="Mit",LEFT(Query13[[#This Row],[MAJOR_LOCATION]],3)="Big"),Query13[[#This Row],[MAJOR_LOCATION]],"Various Facilities")</f>
        <v>Mitchell Generating Plant</v>
      </c>
      <c r="Y1570" s="2" t="str">
        <f>IFERROR(REPLACE(Query13[[#This Row],[ACT_WORK_ORDER_NUMBER]],FIND("ML",Query13[[#This Row],[ACT_WORK_ORDER_NUMBER]],1),2,""),Query13[[#This Row],[ACT_WORK_ORDER_NUMBER]])</f>
        <v>E10539515</v>
      </c>
      <c r="Z1570" s="2" t="str">
        <f>IF(LEFT(Query13[[#This Row],[WO Less ML]],3)="ARO","ARO",IF(LEFT(Query13[[#This Row],[WO Less ML]],3)="PTR","Property Transfer",VLOOKUP(Query13[[#This Row],[WO Less ML]],'Prj Lookup'!C:AJ,34,FALSE)))</f>
        <v>MLWEPFTCL ML E Flash Tank Controls</v>
      </c>
      <c r="AA157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570" s="2" t="str">
        <f>IFERROR(IF(VLOOKUP(Query13[[#This Row],[ACT_WORK_ORDER_NUMBER]],'WO Lookup'!$B:$J,7,FALSE)="","NA",VLOOKUP(Query13[[#This Row],[ACT_WORK_ORDER_NUMBER]],'WO Lookup'!$B:$J,7,FALSE)),"NA")</f>
        <v>NA</v>
      </c>
      <c r="AC1570" s="2" t="str">
        <f>IF(SUMIFS(Query13[ACTIVITY_COST],Query13[Lead Project],Query13[[#This Row],[Lead Project]],Query13[Facility],Query13[[#This Row],[Facility]])&gt;=500000,"Over $500k","Under")</f>
        <v>Under</v>
      </c>
      <c r="AD1570" s="2" t="str">
        <f>IF(LEFT(Query13[[#This Row],[ASSET_LOCATION]],3)="ARO","ARO",IF(MID(Query13[[#This Row],[Project Type]],5,1)="B","Blanket","CI"))</f>
        <v>Blanket</v>
      </c>
      <c r="AE15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70" s="2" t="str">
        <f>VLOOKUP(Query13[[#This Row],[WO Less ML]],'Prj Lookup'!C:AU,45,FALSE)</f>
        <v>Capital Blanket</v>
      </c>
      <c r="AI1570" s="2" t="str">
        <f>IF(LEFT(Query13[[#This Row],[Prj Type L3]],3)="Env","Environmental","Non-Environmental")</f>
        <v>Non-Environmental</v>
      </c>
    </row>
    <row r="1571" spans="1:35" x14ac:dyDescent="0.35">
      <c r="A1571" t="s">
        <v>3258</v>
      </c>
      <c r="B1571" t="s">
        <v>1549</v>
      </c>
      <c r="C1571" t="s">
        <v>1550</v>
      </c>
      <c r="D1571" t="s">
        <v>3265</v>
      </c>
      <c r="E1571" t="s">
        <v>7040</v>
      </c>
      <c r="F1571" t="s">
        <v>21</v>
      </c>
      <c r="G1571" t="s">
        <v>18532</v>
      </c>
      <c r="H1571" t="s">
        <v>18533</v>
      </c>
      <c r="I1571" t="s">
        <v>7895</v>
      </c>
      <c r="J1571" t="s">
        <v>7044</v>
      </c>
      <c r="K1571" t="s">
        <v>25</v>
      </c>
      <c r="L1571">
        <v>202403</v>
      </c>
      <c r="M1571" t="s">
        <v>7045</v>
      </c>
      <c r="N1571" t="s">
        <v>7044</v>
      </c>
      <c r="O1571" t="s">
        <v>3259</v>
      </c>
      <c r="P1571" t="s">
        <v>3260</v>
      </c>
      <c r="Q1571" t="s">
        <v>3303</v>
      </c>
      <c r="R1571" t="s">
        <v>24</v>
      </c>
      <c r="S1571" t="s">
        <v>3304</v>
      </c>
      <c r="T1571" s="1">
        <v>284.64</v>
      </c>
      <c r="U1571" t="str">
        <f>LEFT(Query13[[#This Row],[MONTH_NUMBER]],4)</f>
        <v>2024</v>
      </c>
      <c r="V1571" t="s">
        <v>23024</v>
      </c>
      <c r="W1571" t="str">
        <f>IF(Query13[[#This Row],[ACTIVITY_COST]]=0,"Zero","Non")</f>
        <v>Non</v>
      </c>
      <c r="X1571" t="str">
        <f>IF(OR(LEFT(Query13[[#This Row],[MAJOR_LOCATION]],3)="Mit",LEFT(Query13[[#This Row],[MAJOR_LOCATION]],3)="Big"),Query13[[#This Row],[MAJOR_LOCATION]],"Various Facilities")</f>
        <v>Mitchell Generating Plant</v>
      </c>
      <c r="Y1571" s="2" t="str">
        <f>IFERROR(REPLACE(Query13[[#This Row],[ACT_WORK_ORDER_NUMBER]],FIND("ML",Query13[[#This Row],[ACT_WORK_ORDER_NUMBER]],1),2,""),Query13[[#This Row],[ACT_WORK_ORDER_NUMBER]])</f>
        <v>E10539597</v>
      </c>
      <c r="Z1571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5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71" s="2" t="str">
        <f>IFERROR(IF(VLOOKUP(Query13[[#This Row],[ACT_WORK_ORDER_NUMBER]],'WO Lookup'!$B:$J,7,FALSE)="","NA",VLOOKUP(Query13[[#This Row],[ACT_WORK_ORDER_NUMBER]],'WO Lookup'!$B:$J,7,FALSE)),"NA")</f>
        <v>NA</v>
      </c>
      <c r="AC1571" s="2" t="str">
        <f>IF(SUMIFS(Query13[ACTIVITY_COST],Query13[Lead Project],Query13[[#This Row],[Lead Project]],Query13[Facility],Query13[[#This Row],[Facility]])&gt;=500000,"Over $500k","Under")</f>
        <v>Under</v>
      </c>
      <c r="AD1571" s="2" t="str">
        <f>IF(LEFT(Query13[[#This Row],[ASSET_LOCATION]],3)="ARO","ARO",IF(MID(Query13[[#This Row],[Project Type]],5,1)="B","Blanket","CI"))</f>
        <v>Blanket</v>
      </c>
      <c r="AE15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71" s="2" t="str">
        <f>VLOOKUP(Query13[[#This Row],[WO Less ML]],'Prj Lookup'!C:AU,45,FALSE)</f>
        <v>Capital Blanket</v>
      </c>
      <c r="AI1571" s="2" t="str">
        <f>IF(LEFT(Query13[[#This Row],[Prj Type L3]],3)="Env","Environmental","Non-Environmental")</f>
        <v>Non-Environmental</v>
      </c>
    </row>
    <row r="1572" spans="1:35" x14ac:dyDescent="0.35">
      <c r="A1572" t="s">
        <v>3258</v>
      </c>
      <c r="B1572" t="s">
        <v>1549</v>
      </c>
      <c r="C1572" t="s">
        <v>1550</v>
      </c>
      <c r="D1572" t="s">
        <v>3265</v>
      </c>
      <c r="E1572" t="s">
        <v>7040</v>
      </c>
      <c r="F1572" t="s">
        <v>21</v>
      </c>
      <c r="G1572" t="s">
        <v>18532</v>
      </c>
      <c r="H1572" t="s">
        <v>18533</v>
      </c>
      <c r="I1572" t="s">
        <v>7895</v>
      </c>
      <c r="J1572" t="s">
        <v>7044</v>
      </c>
      <c r="K1572" t="s">
        <v>25</v>
      </c>
      <c r="L1572">
        <v>202403</v>
      </c>
      <c r="M1572" t="s">
        <v>7047</v>
      </c>
      <c r="N1572" t="s">
        <v>7044</v>
      </c>
      <c r="O1572" t="s">
        <v>3259</v>
      </c>
      <c r="P1572" t="s">
        <v>3260</v>
      </c>
      <c r="Q1572" t="s">
        <v>3303</v>
      </c>
      <c r="R1572" t="s">
        <v>24</v>
      </c>
      <c r="S1572" t="s">
        <v>3304</v>
      </c>
      <c r="T1572" s="1">
        <v>-73.12</v>
      </c>
      <c r="U1572" t="str">
        <f>LEFT(Query13[[#This Row],[MONTH_NUMBER]],4)</f>
        <v>2024</v>
      </c>
      <c r="V1572" t="s">
        <v>23024</v>
      </c>
      <c r="W1572" t="str">
        <f>IF(Query13[[#This Row],[ACTIVITY_COST]]=0,"Zero","Non")</f>
        <v>Non</v>
      </c>
      <c r="X1572" t="str">
        <f>IF(OR(LEFT(Query13[[#This Row],[MAJOR_LOCATION]],3)="Mit",LEFT(Query13[[#This Row],[MAJOR_LOCATION]],3)="Big"),Query13[[#This Row],[MAJOR_LOCATION]],"Various Facilities")</f>
        <v>Mitchell Generating Plant</v>
      </c>
      <c r="Y1572" s="2" t="str">
        <f>IFERROR(REPLACE(Query13[[#This Row],[ACT_WORK_ORDER_NUMBER]],FIND("ML",Query13[[#This Row],[ACT_WORK_ORDER_NUMBER]],1),2,""),Query13[[#This Row],[ACT_WORK_ORDER_NUMBER]])</f>
        <v>E10539597</v>
      </c>
      <c r="Z1572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5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72" s="2" t="str">
        <f>IFERROR(IF(VLOOKUP(Query13[[#This Row],[ACT_WORK_ORDER_NUMBER]],'WO Lookup'!$B:$J,7,FALSE)="","NA",VLOOKUP(Query13[[#This Row],[ACT_WORK_ORDER_NUMBER]],'WO Lookup'!$B:$J,7,FALSE)),"NA")</f>
        <v>NA</v>
      </c>
      <c r="AC1572" s="2" t="str">
        <f>IF(SUMIFS(Query13[ACTIVITY_COST],Query13[Lead Project],Query13[[#This Row],[Lead Project]],Query13[Facility],Query13[[#This Row],[Facility]])&gt;=500000,"Over $500k","Under")</f>
        <v>Under</v>
      </c>
      <c r="AD1572" s="2" t="str">
        <f>IF(LEFT(Query13[[#This Row],[ASSET_LOCATION]],3)="ARO","ARO",IF(MID(Query13[[#This Row],[Project Type]],5,1)="B","Blanket","CI"))</f>
        <v>Blanket</v>
      </c>
      <c r="AE15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72" s="2" t="str">
        <f>VLOOKUP(Query13[[#This Row],[WO Less ML]],'Prj Lookup'!C:AU,45,FALSE)</f>
        <v>Capital Blanket</v>
      </c>
      <c r="AI1572" s="2" t="str">
        <f>IF(LEFT(Query13[[#This Row],[Prj Type L3]],3)="Env","Environmental","Non-Environmental")</f>
        <v>Non-Environmental</v>
      </c>
    </row>
    <row r="1573" spans="1:35" x14ac:dyDescent="0.35">
      <c r="A1573" t="s">
        <v>3258</v>
      </c>
      <c r="B1573" t="s">
        <v>1549</v>
      </c>
      <c r="C1573" t="s">
        <v>1550</v>
      </c>
      <c r="D1573" t="s">
        <v>3265</v>
      </c>
      <c r="E1573" t="s">
        <v>7040</v>
      </c>
      <c r="F1573" t="s">
        <v>21</v>
      </c>
      <c r="G1573" t="s">
        <v>18532</v>
      </c>
      <c r="H1573" t="s">
        <v>18533</v>
      </c>
      <c r="I1573" t="s">
        <v>7895</v>
      </c>
      <c r="J1573" t="s">
        <v>7044</v>
      </c>
      <c r="K1573" t="s">
        <v>25</v>
      </c>
      <c r="L1573">
        <v>202406</v>
      </c>
      <c r="M1573" t="s">
        <v>7050</v>
      </c>
      <c r="N1573" t="s">
        <v>7051</v>
      </c>
      <c r="O1573" t="s">
        <v>3259</v>
      </c>
      <c r="P1573" t="s">
        <v>3260</v>
      </c>
      <c r="Q1573" t="s">
        <v>3303</v>
      </c>
      <c r="R1573" t="s">
        <v>24</v>
      </c>
      <c r="S1573" t="s">
        <v>3304</v>
      </c>
      <c r="T1573" s="1">
        <v>0</v>
      </c>
      <c r="U1573" t="str">
        <f>LEFT(Query13[[#This Row],[MONTH_NUMBER]],4)</f>
        <v>2024</v>
      </c>
      <c r="V1573" t="s">
        <v>23024</v>
      </c>
      <c r="W1573" t="str">
        <f>IF(Query13[[#This Row],[ACTIVITY_COST]]=0,"Zero","Non")</f>
        <v>Zero</v>
      </c>
      <c r="X1573" t="str">
        <f>IF(OR(LEFT(Query13[[#This Row],[MAJOR_LOCATION]],3)="Mit",LEFT(Query13[[#This Row],[MAJOR_LOCATION]],3)="Big"),Query13[[#This Row],[MAJOR_LOCATION]],"Various Facilities")</f>
        <v>Mitchell Generating Plant</v>
      </c>
      <c r="Y1573" s="2" t="str">
        <f>IFERROR(REPLACE(Query13[[#This Row],[ACT_WORK_ORDER_NUMBER]],FIND("ML",Query13[[#This Row],[ACT_WORK_ORDER_NUMBER]],1),2,""),Query13[[#This Row],[ACT_WORK_ORDER_NUMBER]])</f>
        <v>E10539597</v>
      </c>
      <c r="Z1573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5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73" s="2" t="str">
        <f>IFERROR(IF(VLOOKUP(Query13[[#This Row],[ACT_WORK_ORDER_NUMBER]],'WO Lookup'!$B:$J,7,FALSE)="","NA",VLOOKUP(Query13[[#This Row],[ACT_WORK_ORDER_NUMBER]],'WO Lookup'!$B:$J,7,FALSE)),"NA")</f>
        <v>NA</v>
      </c>
      <c r="AC1573" s="2" t="str">
        <f>IF(SUMIFS(Query13[ACTIVITY_COST],Query13[Lead Project],Query13[[#This Row],[Lead Project]],Query13[Facility],Query13[[#This Row],[Facility]])&gt;=500000,"Over $500k","Under")</f>
        <v>Under</v>
      </c>
      <c r="AD1573" s="2" t="str">
        <f>IF(LEFT(Query13[[#This Row],[ASSET_LOCATION]],3)="ARO","ARO",IF(MID(Query13[[#This Row],[Project Type]],5,1)="B","Blanket","CI"))</f>
        <v>Blanket</v>
      </c>
      <c r="AE15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73" s="2" t="str">
        <f>VLOOKUP(Query13[[#This Row],[WO Less ML]],'Prj Lookup'!C:AU,45,FALSE)</f>
        <v>Capital Blanket</v>
      </c>
      <c r="AI1573" s="2" t="str">
        <f>IF(LEFT(Query13[[#This Row],[Prj Type L3]],3)="Env","Environmental","Non-Environmental")</f>
        <v>Non-Environmental</v>
      </c>
    </row>
    <row r="1574" spans="1:35" x14ac:dyDescent="0.35">
      <c r="A1574" t="s">
        <v>3258</v>
      </c>
      <c r="B1574" t="s">
        <v>1549</v>
      </c>
      <c r="C1574" t="s">
        <v>1550</v>
      </c>
      <c r="D1574" t="s">
        <v>3265</v>
      </c>
      <c r="E1574" t="s">
        <v>7040</v>
      </c>
      <c r="F1574" t="s">
        <v>21</v>
      </c>
      <c r="G1574" t="s">
        <v>18532</v>
      </c>
      <c r="H1574" t="s">
        <v>18533</v>
      </c>
      <c r="I1574" t="s">
        <v>7895</v>
      </c>
      <c r="J1574" t="s">
        <v>7044</v>
      </c>
      <c r="K1574" t="s">
        <v>25</v>
      </c>
      <c r="L1574">
        <v>202501</v>
      </c>
      <c r="M1574" t="s">
        <v>19677</v>
      </c>
      <c r="N1574" t="s">
        <v>19624</v>
      </c>
      <c r="O1574" t="s">
        <v>3259</v>
      </c>
      <c r="P1574" t="s">
        <v>3260</v>
      </c>
      <c r="Q1574" t="s">
        <v>3303</v>
      </c>
      <c r="R1574" t="s">
        <v>24</v>
      </c>
      <c r="S1574" t="s">
        <v>3304</v>
      </c>
      <c r="T1574" s="1">
        <v>0</v>
      </c>
      <c r="U1574" t="str">
        <f>LEFT(Query13[[#This Row],[MONTH_NUMBER]],4)</f>
        <v>2025</v>
      </c>
      <c r="V1574" t="s">
        <v>23024</v>
      </c>
      <c r="W1574" t="str">
        <f>IF(Query13[[#This Row],[ACTIVITY_COST]]=0,"Zero","Non")</f>
        <v>Zero</v>
      </c>
      <c r="X1574" t="str">
        <f>IF(OR(LEFT(Query13[[#This Row],[MAJOR_LOCATION]],3)="Mit",LEFT(Query13[[#This Row],[MAJOR_LOCATION]],3)="Big"),Query13[[#This Row],[MAJOR_LOCATION]],"Various Facilities")</f>
        <v>Mitchell Generating Plant</v>
      </c>
      <c r="Y1574" s="2" t="str">
        <f>IFERROR(REPLACE(Query13[[#This Row],[ACT_WORK_ORDER_NUMBER]],FIND("ML",Query13[[#This Row],[ACT_WORK_ORDER_NUMBER]],1),2,""),Query13[[#This Row],[ACT_WORK_ORDER_NUMBER]])</f>
        <v>E10539597</v>
      </c>
      <c r="Z1574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5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74" s="2" t="str">
        <f>IFERROR(IF(VLOOKUP(Query13[[#This Row],[ACT_WORK_ORDER_NUMBER]],'WO Lookup'!$B:$J,7,FALSE)="","NA",VLOOKUP(Query13[[#This Row],[ACT_WORK_ORDER_NUMBER]],'WO Lookup'!$B:$J,7,FALSE)),"NA")</f>
        <v>NA</v>
      </c>
      <c r="AC1574" s="2" t="str">
        <f>IF(SUMIFS(Query13[ACTIVITY_COST],Query13[Lead Project],Query13[[#This Row],[Lead Project]],Query13[Facility],Query13[[#This Row],[Facility]])&gt;=500000,"Over $500k","Under")</f>
        <v>Under</v>
      </c>
      <c r="AD1574" s="2" t="str">
        <f>IF(LEFT(Query13[[#This Row],[ASSET_LOCATION]],3)="ARO","ARO",IF(MID(Query13[[#This Row],[Project Type]],5,1)="B","Blanket","CI"))</f>
        <v>Blanket</v>
      </c>
      <c r="AE15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74" s="2" t="str">
        <f>VLOOKUP(Query13[[#This Row],[WO Less ML]],'Prj Lookup'!C:AU,45,FALSE)</f>
        <v>Capital Blanket</v>
      </c>
      <c r="AI1574" s="2" t="str">
        <f>IF(LEFT(Query13[[#This Row],[Prj Type L3]],3)="Env","Environmental","Non-Environmental")</f>
        <v>Non-Environmental</v>
      </c>
    </row>
    <row r="1575" spans="1:35" x14ac:dyDescent="0.35">
      <c r="A1575" t="s">
        <v>3258</v>
      </c>
      <c r="B1575" t="s">
        <v>1549</v>
      </c>
      <c r="C1575" t="s">
        <v>1550</v>
      </c>
      <c r="D1575" t="s">
        <v>3265</v>
      </c>
      <c r="E1575" t="s">
        <v>7040</v>
      </c>
      <c r="F1575" t="s">
        <v>21</v>
      </c>
      <c r="G1575" t="s">
        <v>17968</v>
      </c>
      <c r="H1575" t="s">
        <v>17969</v>
      </c>
      <c r="I1575" t="s">
        <v>7171</v>
      </c>
      <c r="J1575" t="s">
        <v>7118</v>
      </c>
      <c r="K1575" t="s">
        <v>25</v>
      </c>
      <c r="L1575">
        <v>202409</v>
      </c>
      <c r="M1575" t="s">
        <v>7172</v>
      </c>
      <c r="N1575" t="s">
        <v>7118</v>
      </c>
      <c r="O1575" t="s">
        <v>3259</v>
      </c>
      <c r="P1575" t="s">
        <v>3260</v>
      </c>
      <c r="Q1575" t="s">
        <v>3303</v>
      </c>
      <c r="R1575" t="s">
        <v>24</v>
      </c>
      <c r="S1575" t="s">
        <v>3304</v>
      </c>
      <c r="T1575" s="1">
        <v>13327.6</v>
      </c>
      <c r="U1575" t="str">
        <f>LEFT(Query13[[#This Row],[MONTH_NUMBER]],4)</f>
        <v>2024</v>
      </c>
      <c r="V1575" t="s">
        <v>23024</v>
      </c>
      <c r="W1575" t="str">
        <f>IF(Query13[[#This Row],[ACTIVITY_COST]]=0,"Zero","Non")</f>
        <v>Non</v>
      </c>
      <c r="X1575" t="str">
        <f>IF(OR(LEFT(Query13[[#This Row],[MAJOR_LOCATION]],3)="Mit",LEFT(Query13[[#This Row],[MAJOR_LOCATION]],3)="Big"),Query13[[#This Row],[MAJOR_LOCATION]],"Various Facilities")</f>
        <v>Mitchell Generating Plant</v>
      </c>
      <c r="Y1575" s="2" t="str">
        <f>IFERROR(REPLACE(Query13[[#This Row],[ACT_WORK_ORDER_NUMBER]],FIND("ML",Query13[[#This Row],[ACT_WORK_ORDER_NUMBER]],1),2,""),Query13[[#This Row],[ACT_WORK_ORDER_NUMBER]])</f>
        <v>E10539634</v>
      </c>
      <c r="Z157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15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75" s="2" t="str">
        <f>IFERROR(IF(VLOOKUP(Query13[[#This Row],[ACT_WORK_ORDER_NUMBER]],'WO Lookup'!$B:$J,7,FALSE)="","NA",VLOOKUP(Query13[[#This Row],[ACT_WORK_ORDER_NUMBER]],'WO Lookup'!$B:$J,7,FALSE)),"NA")</f>
        <v>NA</v>
      </c>
      <c r="AC1575" s="2" t="str">
        <f>IF(SUMIFS(Query13[ACTIVITY_COST],Query13[Lead Project],Query13[[#This Row],[Lead Project]],Query13[Facility],Query13[[#This Row],[Facility]])&gt;=500000,"Over $500k","Under")</f>
        <v>Under</v>
      </c>
      <c r="AD1575" s="2" t="str">
        <f>IF(LEFT(Query13[[#This Row],[ASSET_LOCATION]],3)="ARO","ARO",IF(MID(Query13[[#This Row],[Project Type]],5,1)="B","Blanket","CI"))</f>
        <v>Blanket</v>
      </c>
      <c r="AE15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75" s="2" t="str">
        <f>VLOOKUP(Query13[[#This Row],[WO Less ML]],'Prj Lookup'!C:AU,45,FALSE)</f>
        <v>Capital Blanket</v>
      </c>
      <c r="AI1575" s="2" t="str">
        <f>IF(LEFT(Query13[[#This Row],[Prj Type L3]],3)="Env","Environmental","Non-Environmental")</f>
        <v>Non-Environmental</v>
      </c>
    </row>
    <row r="1576" spans="1:35" x14ac:dyDescent="0.35">
      <c r="A1576" t="s">
        <v>3258</v>
      </c>
      <c r="B1576" t="s">
        <v>1549</v>
      </c>
      <c r="C1576" t="s">
        <v>1550</v>
      </c>
      <c r="D1576" t="s">
        <v>3265</v>
      </c>
      <c r="E1576" t="s">
        <v>7040</v>
      </c>
      <c r="F1576" t="s">
        <v>21</v>
      </c>
      <c r="G1576" t="s">
        <v>17968</v>
      </c>
      <c r="H1576" t="s">
        <v>17969</v>
      </c>
      <c r="I1576" t="s">
        <v>7171</v>
      </c>
      <c r="J1576" t="s">
        <v>7118</v>
      </c>
      <c r="K1576" t="s">
        <v>25</v>
      </c>
      <c r="L1576">
        <v>202412</v>
      </c>
      <c r="M1576" t="s">
        <v>7173</v>
      </c>
      <c r="N1576" t="s">
        <v>7112</v>
      </c>
      <c r="O1576" t="s">
        <v>3259</v>
      </c>
      <c r="P1576" t="s">
        <v>3260</v>
      </c>
      <c r="Q1576" t="s">
        <v>3303</v>
      </c>
      <c r="R1576" t="s">
        <v>24</v>
      </c>
      <c r="S1576" t="s">
        <v>3304</v>
      </c>
      <c r="T1576" s="1">
        <v>0</v>
      </c>
      <c r="U1576" t="str">
        <f>LEFT(Query13[[#This Row],[MONTH_NUMBER]],4)</f>
        <v>2024</v>
      </c>
      <c r="V1576" t="s">
        <v>23024</v>
      </c>
      <c r="W1576" t="str">
        <f>IF(Query13[[#This Row],[ACTIVITY_COST]]=0,"Zero","Non")</f>
        <v>Zero</v>
      </c>
      <c r="X1576" t="str">
        <f>IF(OR(LEFT(Query13[[#This Row],[MAJOR_LOCATION]],3)="Mit",LEFT(Query13[[#This Row],[MAJOR_LOCATION]],3)="Big"),Query13[[#This Row],[MAJOR_LOCATION]],"Various Facilities")</f>
        <v>Mitchell Generating Plant</v>
      </c>
      <c r="Y1576" s="2" t="str">
        <f>IFERROR(REPLACE(Query13[[#This Row],[ACT_WORK_ORDER_NUMBER]],FIND("ML",Query13[[#This Row],[ACT_WORK_ORDER_NUMBER]],1),2,""),Query13[[#This Row],[ACT_WORK_ORDER_NUMBER]])</f>
        <v>E10539634</v>
      </c>
      <c r="Z157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15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76" s="2" t="str">
        <f>IFERROR(IF(VLOOKUP(Query13[[#This Row],[ACT_WORK_ORDER_NUMBER]],'WO Lookup'!$B:$J,7,FALSE)="","NA",VLOOKUP(Query13[[#This Row],[ACT_WORK_ORDER_NUMBER]],'WO Lookup'!$B:$J,7,FALSE)),"NA")</f>
        <v>NA</v>
      </c>
      <c r="AC1576" s="2" t="str">
        <f>IF(SUMIFS(Query13[ACTIVITY_COST],Query13[Lead Project],Query13[[#This Row],[Lead Project]],Query13[Facility],Query13[[#This Row],[Facility]])&gt;=500000,"Over $500k","Under")</f>
        <v>Under</v>
      </c>
      <c r="AD1576" s="2" t="str">
        <f>IF(LEFT(Query13[[#This Row],[ASSET_LOCATION]],3)="ARO","ARO",IF(MID(Query13[[#This Row],[Project Type]],5,1)="B","Blanket","CI"))</f>
        <v>Blanket</v>
      </c>
      <c r="AE15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76" s="2" t="str">
        <f>VLOOKUP(Query13[[#This Row],[WO Less ML]],'Prj Lookup'!C:AU,45,FALSE)</f>
        <v>Capital Blanket</v>
      </c>
      <c r="AI1576" s="2" t="str">
        <f>IF(LEFT(Query13[[#This Row],[Prj Type L3]],3)="Env","Environmental","Non-Environmental")</f>
        <v>Non-Environmental</v>
      </c>
    </row>
    <row r="1577" spans="1:35" x14ac:dyDescent="0.35">
      <c r="A1577" t="s">
        <v>3258</v>
      </c>
      <c r="B1577" t="s">
        <v>1549</v>
      </c>
      <c r="C1577" t="s">
        <v>1550</v>
      </c>
      <c r="D1577" t="s">
        <v>3265</v>
      </c>
      <c r="E1577" t="s">
        <v>7040</v>
      </c>
      <c r="F1577" t="s">
        <v>21</v>
      </c>
      <c r="G1577" t="s">
        <v>17968</v>
      </c>
      <c r="H1577" t="s">
        <v>17969</v>
      </c>
      <c r="I1577" t="s">
        <v>7171</v>
      </c>
      <c r="J1577" t="s">
        <v>7118</v>
      </c>
      <c r="K1577" t="s">
        <v>25</v>
      </c>
      <c r="L1577">
        <v>202501</v>
      </c>
      <c r="M1577" t="s">
        <v>19677</v>
      </c>
      <c r="N1577" t="s">
        <v>19624</v>
      </c>
      <c r="O1577" t="s">
        <v>3259</v>
      </c>
      <c r="P1577" t="s">
        <v>3260</v>
      </c>
      <c r="Q1577" t="s">
        <v>3303</v>
      </c>
      <c r="R1577" t="s">
        <v>24</v>
      </c>
      <c r="S1577" t="s">
        <v>3304</v>
      </c>
      <c r="T1577" s="1">
        <v>0</v>
      </c>
      <c r="U1577" t="str">
        <f>LEFT(Query13[[#This Row],[MONTH_NUMBER]],4)</f>
        <v>2025</v>
      </c>
      <c r="V1577" t="s">
        <v>23024</v>
      </c>
      <c r="W1577" t="str">
        <f>IF(Query13[[#This Row],[ACTIVITY_COST]]=0,"Zero","Non")</f>
        <v>Zero</v>
      </c>
      <c r="X1577" t="str">
        <f>IF(OR(LEFT(Query13[[#This Row],[MAJOR_LOCATION]],3)="Mit",LEFT(Query13[[#This Row],[MAJOR_LOCATION]],3)="Big"),Query13[[#This Row],[MAJOR_LOCATION]],"Various Facilities")</f>
        <v>Mitchell Generating Plant</v>
      </c>
      <c r="Y1577" s="2" t="str">
        <f>IFERROR(REPLACE(Query13[[#This Row],[ACT_WORK_ORDER_NUMBER]],FIND("ML",Query13[[#This Row],[ACT_WORK_ORDER_NUMBER]],1),2,""),Query13[[#This Row],[ACT_WORK_ORDER_NUMBER]])</f>
        <v>E10539634</v>
      </c>
      <c r="Z157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15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77" s="2" t="str">
        <f>IFERROR(IF(VLOOKUP(Query13[[#This Row],[ACT_WORK_ORDER_NUMBER]],'WO Lookup'!$B:$J,7,FALSE)="","NA",VLOOKUP(Query13[[#This Row],[ACT_WORK_ORDER_NUMBER]],'WO Lookup'!$B:$J,7,FALSE)),"NA")</f>
        <v>NA</v>
      </c>
      <c r="AC1577" s="2" t="str">
        <f>IF(SUMIFS(Query13[ACTIVITY_COST],Query13[Lead Project],Query13[[#This Row],[Lead Project]],Query13[Facility],Query13[[#This Row],[Facility]])&gt;=500000,"Over $500k","Under")</f>
        <v>Under</v>
      </c>
      <c r="AD1577" s="2" t="str">
        <f>IF(LEFT(Query13[[#This Row],[ASSET_LOCATION]],3)="ARO","ARO",IF(MID(Query13[[#This Row],[Project Type]],5,1)="B","Blanket","CI"))</f>
        <v>Blanket</v>
      </c>
      <c r="AE15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77" s="2" t="str">
        <f>VLOOKUP(Query13[[#This Row],[WO Less ML]],'Prj Lookup'!C:AU,45,FALSE)</f>
        <v>Capital Blanket</v>
      </c>
      <c r="AI1577" s="2" t="str">
        <f>IF(LEFT(Query13[[#This Row],[Prj Type L3]],3)="Env","Environmental","Non-Environmental")</f>
        <v>Non-Environmental</v>
      </c>
    </row>
    <row r="1578" spans="1:35" x14ac:dyDescent="0.35">
      <c r="A1578" t="s">
        <v>3258</v>
      </c>
      <c r="B1578" t="s">
        <v>1549</v>
      </c>
      <c r="C1578" t="s">
        <v>1550</v>
      </c>
      <c r="D1578" t="s">
        <v>3265</v>
      </c>
      <c r="E1578" t="s">
        <v>7040</v>
      </c>
      <c r="F1578" t="s">
        <v>21</v>
      </c>
      <c r="G1578" t="s">
        <v>18075</v>
      </c>
      <c r="H1578" t="s">
        <v>18076</v>
      </c>
      <c r="I1578" t="s">
        <v>12197</v>
      </c>
      <c r="J1578" t="s">
        <v>7112</v>
      </c>
      <c r="K1578" t="s">
        <v>25</v>
      </c>
      <c r="L1578">
        <v>202412</v>
      </c>
      <c r="M1578" t="s">
        <v>7113</v>
      </c>
      <c r="N1578" t="s">
        <v>7112</v>
      </c>
      <c r="O1578" t="s">
        <v>3259</v>
      </c>
      <c r="P1578" t="s">
        <v>3260</v>
      </c>
      <c r="Q1578" t="s">
        <v>3303</v>
      </c>
      <c r="R1578" t="s">
        <v>24</v>
      </c>
      <c r="S1578" t="s">
        <v>3304</v>
      </c>
      <c r="T1578" s="1">
        <v>2475.4899999999998</v>
      </c>
      <c r="U1578" t="str">
        <f>LEFT(Query13[[#This Row],[MONTH_NUMBER]],4)</f>
        <v>2024</v>
      </c>
      <c r="V1578" t="s">
        <v>23024</v>
      </c>
      <c r="W1578" t="str">
        <f>IF(Query13[[#This Row],[ACTIVITY_COST]]=0,"Zero","Non")</f>
        <v>Non</v>
      </c>
      <c r="X1578" t="str">
        <f>IF(OR(LEFT(Query13[[#This Row],[MAJOR_LOCATION]],3)="Mit",LEFT(Query13[[#This Row],[MAJOR_LOCATION]],3)="Big"),Query13[[#This Row],[MAJOR_LOCATION]],"Various Facilities")</f>
        <v>Mitchell Generating Plant</v>
      </c>
      <c r="Y1578" s="2" t="str">
        <f>IFERROR(REPLACE(Query13[[#This Row],[ACT_WORK_ORDER_NUMBER]],FIND("ML",Query13[[#This Row],[ACT_WORK_ORDER_NUMBER]],1),2,""),Query13[[#This Row],[ACT_WORK_ORDER_NUMBER]])</f>
        <v>E10539635</v>
      </c>
      <c r="Z157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15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78" s="2" t="str">
        <f>IFERROR(IF(VLOOKUP(Query13[[#This Row],[ACT_WORK_ORDER_NUMBER]],'WO Lookup'!$B:$J,7,FALSE)="","NA",VLOOKUP(Query13[[#This Row],[ACT_WORK_ORDER_NUMBER]],'WO Lookup'!$B:$J,7,FALSE)),"NA")</f>
        <v>NA</v>
      </c>
      <c r="AC1578" s="2" t="str">
        <f>IF(SUMIFS(Query13[ACTIVITY_COST],Query13[Lead Project],Query13[[#This Row],[Lead Project]],Query13[Facility],Query13[[#This Row],[Facility]])&gt;=500000,"Over $500k","Under")</f>
        <v>Under</v>
      </c>
      <c r="AD1578" s="2" t="str">
        <f>IF(LEFT(Query13[[#This Row],[ASSET_LOCATION]],3)="ARO","ARO",IF(MID(Query13[[#This Row],[Project Type]],5,1)="B","Blanket","CI"))</f>
        <v>Blanket</v>
      </c>
      <c r="AE15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78" s="2" t="str">
        <f>VLOOKUP(Query13[[#This Row],[WO Less ML]],'Prj Lookup'!C:AU,45,FALSE)</f>
        <v>Capital Blanket</v>
      </c>
      <c r="AI1578" s="2" t="str">
        <f>IF(LEFT(Query13[[#This Row],[Prj Type L3]],3)="Env","Environmental","Non-Environmental")</f>
        <v>Non-Environmental</v>
      </c>
    </row>
    <row r="1579" spans="1:35" x14ac:dyDescent="0.35">
      <c r="A1579" t="s">
        <v>3258</v>
      </c>
      <c r="B1579" t="s">
        <v>1549</v>
      </c>
      <c r="C1579" t="s">
        <v>1550</v>
      </c>
      <c r="D1579" t="s">
        <v>3265</v>
      </c>
      <c r="E1579" t="s">
        <v>7040</v>
      </c>
      <c r="F1579" t="s">
        <v>21</v>
      </c>
      <c r="G1579" t="s">
        <v>18075</v>
      </c>
      <c r="H1579" t="s">
        <v>18076</v>
      </c>
      <c r="I1579" t="s">
        <v>12197</v>
      </c>
      <c r="J1579" t="s">
        <v>7112</v>
      </c>
      <c r="K1579" t="s">
        <v>25</v>
      </c>
      <c r="L1579">
        <v>202501</v>
      </c>
      <c r="M1579" t="s">
        <v>19677</v>
      </c>
      <c r="N1579" t="s">
        <v>19624</v>
      </c>
      <c r="O1579" t="s">
        <v>3259</v>
      </c>
      <c r="P1579" t="s">
        <v>3260</v>
      </c>
      <c r="Q1579" t="s">
        <v>3303</v>
      </c>
      <c r="R1579" t="s">
        <v>24</v>
      </c>
      <c r="S1579" t="s">
        <v>3304</v>
      </c>
      <c r="T1579" s="1">
        <v>0</v>
      </c>
      <c r="U1579" t="str">
        <f>LEFT(Query13[[#This Row],[MONTH_NUMBER]],4)</f>
        <v>2025</v>
      </c>
      <c r="V1579" t="s">
        <v>23024</v>
      </c>
      <c r="W1579" t="str">
        <f>IF(Query13[[#This Row],[ACTIVITY_COST]]=0,"Zero","Non")</f>
        <v>Zero</v>
      </c>
      <c r="X1579" t="str">
        <f>IF(OR(LEFT(Query13[[#This Row],[MAJOR_LOCATION]],3)="Mit",LEFT(Query13[[#This Row],[MAJOR_LOCATION]],3)="Big"),Query13[[#This Row],[MAJOR_LOCATION]],"Various Facilities")</f>
        <v>Mitchell Generating Plant</v>
      </c>
      <c r="Y1579" s="2" t="str">
        <f>IFERROR(REPLACE(Query13[[#This Row],[ACT_WORK_ORDER_NUMBER]],FIND("ML",Query13[[#This Row],[ACT_WORK_ORDER_NUMBER]],1),2,""),Query13[[#This Row],[ACT_WORK_ORDER_NUMBER]])</f>
        <v>E10539635</v>
      </c>
      <c r="Z157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15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79" s="2" t="str">
        <f>IFERROR(IF(VLOOKUP(Query13[[#This Row],[ACT_WORK_ORDER_NUMBER]],'WO Lookup'!$B:$J,7,FALSE)="","NA",VLOOKUP(Query13[[#This Row],[ACT_WORK_ORDER_NUMBER]],'WO Lookup'!$B:$J,7,FALSE)),"NA")</f>
        <v>NA</v>
      </c>
      <c r="AC1579" s="2" t="str">
        <f>IF(SUMIFS(Query13[ACTIVITY_COST],Query13[Lead Project],Query13[[#This Row],[Lead Project]],Query13[Facility],Query13[[#This Row],[Facility]])&gt;=500000,"Over $500k","Under")</f>
        <v>Under</v>
      </c>
      <c r="AD1579" s="2" t="str">
        <f>IF(LEFT(Query13[[#This Row],[ASSET_LOCATION]],3)="ARO","ARO",IF(MID(Query13[[#This Row],[Project Type]],5,1)="B","Blanket","CI"))</f>
        <v>Blanket</v>
      </c>
      <c r="AE15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79" s="2" t="str">
        <f>VLOOKUP(Query13[[#This Row],[WO Less ML]],'Prj Lookup'!C:AU,45,FALSE)</f>
        <v>Capital Blanket</v>
      </c>
      <c r="AI1579" s="2" t="str">
        <f>IF(LEFT(Query13[[#This Row],[Prj Type L3]],3)="Env","Environmental","Non-Environmental")</f>
        <v>Non-Environmental</v>
      </c>
    </row>
    <row r="1580" spans="1:35" x14ac:dyDescent="0.35">
      <c r="A1580" t="s">
        <v>3258</v>
      </c>
      <c r="B1580" t="s">
        <v>1549</v>
      </c>
      <c r="C1580" t="s">
        <v>1550</v>
      </c>
      <c r="D1580" t="s">
        <v>3265</v>
      </c>
      <c r="E1580" t="s">
        <v>7040</v>
      </c>
      <c r="F1580" t="s">
        <v>21</v>
      </c>
      <c r="G1580" t="s">
        <v>18075</v>
      </c>
      <c r="H1580" t="s">
        <v>18076</v>
      </c>
      <c r="I1580" t="s">
        <v>12197</v>
      </c>
      <c r="J1580" t="s">
        <v>7112</v>
      </c>
      <c r="K1580" t="s">
        <v>25</v>
      </c>
      <c r="L1580">
        <v>202503</v>
      </c>
      <c r="M1580" t="s">
        <v>19641</v>
      </c>
      <c r="N1580" t="s">
        <v>19627</v>
      </c>
      <c r="O1580" t="s">
        <v>3259</v>
      </c>
      <c r="P1580" t="s">
        <v>3260</v>
      </c>
      <c r="Q1580" t="s">
        <v>3303</v>
      </c>
      <c r="R1580" t="s">
        <v>24</v>
      </c>
      <c r="S1580" t="s">
        <v>3304</v>
      </c>
      <c r="T1580" s="1">
        <v>0</v>
      </c>
      <c r="U1580" t="str">
        <f>LEFT(Query13[[#This Row],[MONTH_NUMBER]],4)</f>
        <v>2025</v>
      </c>
      <c r="V1580" t="s">
        <v>23024</v>
      </c>
      <c r="W1580" t="str">
        <f>IF(Query13[[#This Row],[ACTIVITY_COST]]=0,"Zero","Non")</f>
        <v>Zero</v>
      </c>
      <c r="X1580" t="str">
        <f>IF(OR(LEFT(Query13[[#This Row],[MAJOR_LOCATION]],3)="Mit",LEFT(Query13[[#This Row],[MAJOR_LOCATION]],3)="Big"),Query13[[#This Row],[MAJOR_LOCATION]],"Various Facilities")</f>
        <v>Mitchell Generating Plant</v>
      </c>
      <c r="Y1580" s="2" t="str">
        <f>IFERROR(REPLACE(Query13[[#This Row],[ACT_WORK_ORDER_NUMBER]],FIND("ML",Query13[[#This Row],[ACT_WORK_ORDER_NUMBER]],1),2,""),Query13[[#This Row],[ACT_WORK_ORDER_NUMBER]])</f>
        <v>E10539635</v>
      </c>
      <c r="Z158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15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80" s="2" t="str">
        <f>IFERROR(IF(VLOOKUP(Query13[[#This Row],[ACT_WORK_ORDER_NUMBER]],'WO Lookup'!$B:$J,7,FALSE)="","NA",VLOOKUP(Query13[[#This Row],[ACT_WORK_ORDER_NUMBER]],'WO Lookup'!$B:$J,7,FALSE)),"NA")</f>
        <v>NA</v>
      </c>
      <c r="AC1580" s="2" t="str">
        <f>IF(SUMIFS(Query13[ACTIVITY_COST],Query13[Lead Project],Query13[[#This Row],[Lead Project]],Query13[Facility],Query13[[#This Row],[Facility]])&gt;=500000,"Over $500k","Under")</f>
        <v>Under</v>
      </c>
      <c r="AD1580" s="2" t="str">
        <f>IF(LEFT(Query13[[#This Row],[ASSET_LOCATION]],3)="ARO","ARO",IF(MID(Query13[[#This Row],[Project Type]],5,1)="B","Blanket","CI"))</f>
        <v>Blanket</v>
      </c>
      <c r="AE15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80" s="2" t="str">
        <f>VLOOKUP(Query13[[#This Row],[WO Less ML]],'Prj Lookup'!C:AU,45,FALSE)</f>
        <v>Capital Blanket</v>
      </c>
      <c r="AI1580" s="2" t="str">
        <f>IF(LEFT(Query13[[#This Row],[Prj Type L3]],3)="Env","Environmental","Non-Environmental")</f>
        <v>Non-Environmental</v>
      </c>
    </row>
    <row r="1581" spans="1:35" x14ac:dyDescent="0.35">
      <c r="A1581" t="s">
        <v>3258</v>
      </c>
      <c r="B1581" t="s">
        <v>1549</v>
      </c>
      <c r="C1581" t="s">
        <v>1550</v>
      </c>
      <c r="D1581" t="s">
        <v>3265</v>
      </c>
      <c r="E1581" t="s">
        <v>7040</v>
      </c>
      <c r="F1581" t="s">
        <v>21</v>
      </c>
      <c r="G1581" t="s">
        <v>18623</v>
      </c>
      <c r="H1581" t="s">
        <v>18624</v>
      </c>
      <c r="I1581" t="s">
        <v>7367</v>
      </c>
      <c r="J1581" t="s">
        <v>7044</v>
      </c>
      <c r="K1581" t="s">
        <v>25</v>
      </c>
      <c r="L1581">
        <v>202403</v>
      </c>
      <c r="M1581" t="s">
        <v>7045</v>
      </c>
      <c r="N1581" t="s">
        <v>7044</v>
      </c>
      <c r="O1581" t="s">
        <v>3259</v>
      </c>
      <c r="P1581" t="s">
        <v>3260</v>
      </c>
      <c r="Q1581" t="s">
        <v>3303</v>
      </c>
      <c r="R1581" t="s">
        <v>24</v>
      </c>
      <c r="S1581" t="s">
        <v>3304</v>
      </c>
      <c r="T1581" s="1">
        <v>46709.62</v>
      </c>
      <c r="U1581" t="str">
        <f>LEFT(Query13[[#This Row],[MONTH_NUMBER]],4)</f>
        <v>2024</v>
      </c>
      <c r="V1581" t="s">
        <v>23024</v>
      </c>
      <c r="W1581" t="str">
        <f>IF(Query13[[#This Row],[ACTIVITY_COST]]=0,"Zero","Non")</f>
        <v>Non</v>
      </c>
      <c r="X1581" t="str">
        <f>IF(OR(LEFT(Query13[[#This Row],[MAJOR_LOCATION]],3)="Mit",LEFT(Query13[[#This Row],[MAJOR_LOCATION]],3)="Big"),Query13[[#This Row],[MAJOR_LOCATION]],"Various Facilities")</f>
        <v>Mitchell Generating Plant</v>
      </c>
      <c r="Y1581" s="2" t="str">
        <f>IFERROR(REPLACE(Query13[[#This Row],[ACT_WORK_ORDER_NUMBER]],FIND("ML",Query13[[#This Row],[ACT_WORK_ORDER_NUMBER]],1),2,""),Query13[[#This Row],[ACT_WORK_ORDER_NUMBER]])</f>
        <v>E10573698</v>
      </c>
      <c r="Z1581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5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81" s="2" t="str">
        <f>IFERROR(IF(VLOOKUP(Query13[[#This Row],[ACT_WORK_ORDER_NUMBER]],'WO Lookup'!$B:$J,7,FALSE)="","NA",VLOOKUP(Query13[[#This Row],[ACT_WORK_ORDER_NUMBER]],'WO Lookup'!$B:$J,7,FALSE)),"NA")</f>
        <v>NA</v>
      </c>
      <c r="AC1581" s="2" t="str">
        <f>IF(SUMIFS(Query13[ACTIVITY_COST],Query13[Lead Project],Query13[[#This Row],[Lead Project]],Query13[Facility],Query13[[#This Row],[Facility]])&gt;=500000,"Over $500k","Under")</f>
        <v>Under</v>
      </c>
      <c r="AD1581" s="2" t="str">
        <f>IF(LEFT(Query13[[#This Row],[ASSET_LOCATION]],3)="ARO","ARO",IF(MID(Query13[[#This Row],[Project Type]],5,1)="B","Blanket","CI"))</f>
        <v>Blanket</v>
      </c>
      <c r="AE15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81" s="2" t="str">
        <f>VLOOKUP(Query13[[#This Row],[WO Less ML]],'Prj Lookup'!C:AU,45,FALSE)</f>
        <v>Capital Blanket</v>
      </c>
      <c r="AI1581" s="2" t="str">
        <f>IF(LEFT(Query13[[#This Row],[Prj Type L3]],3)="Env","Environmental","Non-Environmental")</f>
        <v>Non-Environmental</v>
      </c>
    </row>
    <row r="1582" spans="1:35" x14ac:dyDescent="0.35">
      <c r="A1582" t="s">
        <v>3258</v>
      </c>
      <c r="B1582" t="s">
        <v>1549</v>
      </c>
      <c r="C1582" t="s">
        <v>1550</v>
      </c>
      <c r="D1582" t="s">
        <v>3265</v>
      </c>
      <c r="E1582" t="s">
        <v>7040</v>
      </c>
      <c r="F1582" t="s">
        <v>21</v>
      </c>
      <c r="G1582" t="s">
        <v>18623</v>
      </c>
      <c r="H1582" t="s">
        <v>18624</v>
      </c>
      <c r="I1582" t="s">
        <v>7367</v>
      </c>
      <c r="J1582" t="s">
        <v>7044</v>
      </c>
      <c r="K1582" t="s">
        <v>25</v>
      </c>
      <c r="L1582">
        <v>202403</v>
      </c>
      <c r="M1582" t="s">
        <v>7047</v>
      </c>
      <c r="N1582" t="s">
        <v>7044</v>
      </c>
      <c r="O1582" t="s">
        <v>3259</v>
      </c>
      <c r="P1582" t="s">
        <v>3260</v>
      </c>
      <c r="Q1582" t="s">
        <v>3303</v>
      </c>
      <c r="R1582" t="s">
        <v>24</v>
      </c>
      <c r="S1582" t="s">
        <v>3304</v>
      </c>
      <c r="T1582" s="1">
        <v>130.21</v>
      </c>
      <c r="U1582" t="str">
        <f>LEFT(Query13[[#This Row],[MONTH_NUMBER]],4)</f>
        <v>2024</v>
      </c>
      <c r="V1582" t="s">
        <v>23024</v>
      </c>
      <c r="W1582" t="str">
        <f>IF(Query13[[#This Row],[ACTIVITY_COST]]=0,"Zero","Non")</f>
        <v>Non</v>
      </c>
      <c r="X1582" t="str">
        <f>IF(OR(LEFT(Query13[[#This Row],[MAJOR_LOCATION]],3)="Mit",LEFT(Query13[[#This Row],[MAJOR_LOCATION]],3)="Big"),Query13[[#This Row],[MAJOR_LOCATION]],"Various Facilities")</f>
        <v>Mitchell Generating Plant</v>
      </c>
      <c r="Y1582" s="2" t="str">
        <f>IFERROR(REPLACE(Query13[[#This Row],[ACT_WORK_ORDER_NUMBER]],FIND("ML",Query13[[#This Row],[ACT_WORK_ORDER_NUMBER]],1),2,""),Query13[[#This Row],[ACT_WORK_ORDER_NUMBER]])</f>
        <v>E10573698</v>
      </c>
      <c r="Z1582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5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82" s="2" t="str">
        <f>IFERROR(IF(VLOOKUP(Query13[[#This Row],[ACT_WORK_ORDER_NUMBER]],'WO Lookup'!$B:$J,7,FALSE)="","NA",VLOOKUP(Query13[[#This Row],[ACT_WORK_ORDER_NUMBER]],'WO Lookup'!$B:$J,7,FALSE)),"NA")</f>
        <v>NA</v>
      </c>
      <c r="AC1582" s="2" t="str">
        <f>IF(SUMIFS(Query13[ACTIVITY_COST],Query13[Lead Project],Query13[[#This Row],[Lead Project]],Query13[Facility],Query13[[#This Row],[Facility]])&gt;=500000,"Over $500k","Under")</f>
        <v>Under</v>
      </c>
      <c r="AD1582" s="2" t="str">
        <f>IF(LEFT(Query13[[#This Row],[ASSET_LOCATION]],3)="ARO","ARO",IF(MID(Query13[[#This Row],[Project Type]],5,1)="B","Blanket","CI"))</f>
        <v>Blanket</v>
      </c>
      <c r="AE15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82" s="2" t="str">
        <f>VLOOKUP(Query13[[#This Row],[WO Less ML]],'Prj Lookup'!C:AU,45,FALSE)</f>
        <v>Capital Blanket</v>
      </c>
      <c r="AI1582" s="2" t="str">
        <f>IF(LEFT(Query13[[#This Row],[Prj Type L3]],3)="Env","Environmental","Non-Environmental")</f>
        <v>Non-Environmental</v>
      </c>
    </row>
    <row r="1583" spans="1:35" x14ac:dyDescent="0.35">
      <c r="A1583" t="s">
        <v>3258</v>
      </c>
      <c r="B1583" t="s">
        <v>1549</v>
      </c>
      <c r="C1583" t="s">
        <v>1550</v>
      </c>
      <c r="D1583" t="s">
        <v>3265</v>
      </c>
      <c r="E1583" t="s">
        <v>7040</v>
      </c>
      <c r="F1583" t="s">
        <v>21</v>
      </c>
      <c r="G1583" t="s">
        <v>18623</v>
      </c>
      <c r="H1583" t="s">
        <v>18624</v>
      </c>
      <c r="I1583" t="s">
        <v>7367</v>
      </c>
      <c r="J1583" t="s">
        <v>7044</v>
      </c>
      <c r="K1583" t="s">
        <v>25</v>
      </c>
      <c r="L1583">
        <v>202406</v>
      </c>
      <c r="M1583" t="s">
        <v>7050</v>
      </c>
      <c r="N1583" t="s">
        <v>7051</v>
      </c>
      <c r="O1583" t="s">
        <v>3259</v>
      </c>
      <c r="P1583" t="s">
        <v>3260</v>
      </c>
      <c r="Q1583" t="s">
        <v>3303</v>
      </c>
      <c r="R1583" t="s">
        <v>24</v>
      </c>
      <c r="S1583" t="s">
        <v>3304</v>
      </c>
      <c r="T1583" s="1">
        <v>0</v>
      </c>
      <c r="U1583" t="str">
        <f>LEFT(Query13[[#This Row],[MONTH_NUMBER]],4)</f>
        <v>2024</v>
      </c>
      <c r="V1583" t="s">
        <v>23024</v>
      </c>
      <c r="W1583" t="str">
        <f>IF(Query13[[#This Row],[ACTIVITY_COST]]=0,"Zero","Non")</f>
        <v>Zero</v>
      </c>
      <c r="X1583" t="str">
        <f>IF(OR(LEFT(Query13[[#This Row],[MAJOR_LOCATION]],3)="Mit",LEFT(Query13[[#This Row],[MAJOR_LOCATION]],3)="Big"),Query13[[#This Row],[MAJOR_LOCATION]],"Various Facilities")</f>
        <v>Mitchell Generating Plant</v>
      </c>
      <c r="Y1583" s="2" t="str">
        <f>IFERROR(REPLACE(Query13[[#This Row],[ACT_WORK_ORDER_NUMBER]],FIND("ML",Query13[[#This Row],[ACT_WORK_ORDER_NUMBER]],1),2,""),Query13[[#This Row],[ACT_WORK_ORDER_NUMBER]])</f>
        <v>E10573698</v>
      </c>
      <c r="Z1583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5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83" s="2" t="str">
        <f>IFERROR(IF(VLOOKUP(Query13[[#This Row],[ACT_WORK_ORDER_NUMBER]],'WO Lookup'!$B:$J,7,FALSE)="","NA",VLOOKUP(Query13[[#This Row],[ACT_WORK_ORDER_NUMBER]],'WO Lookup'!$B:$J,7,FALSE)),"NA")</f>
        <v>NA</v>
      </c>
      <c r="AC1583" s="2" t="str">
        <f>IF(SUMIFS(Query13[ACTIVITY_COST],Query13[Lead Project],Query13[[#This Row],[Lead Project]],Query13[Facility],Query13[[#This Row],[Facility]])&gt;=500000,"Over $500k","Under")</f>
        <v>Under</v>
      </c>
      <c r="AD1583" s="2" t="str">
        <f>IF(LEFT(Query13[[#This Row],[ASSET_LOCATION]],3)="ARO","ARO",IF(MID(Query13[[#This Row],[Project Type]],5,1)="B","Blanket","CI"))</f>
        <v>Blanket</v>
      </c>
      <c r="AE15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83" s="2" t="str">
        <f>VLOOKUP(Query13[[#This Row],[WO Less ML]],'Prj Lookup'!C:AU,45,FALSE)</f>
        <v>Capital Blanket</v>
      </c>
      <c r="AI1583" s="2" t="str">
        <f>IF(LEFT(Query13[[#This Row],[Prj Type L3]],3)="Env","Environmental","Non-Environmental")</f>
        <v>Non-Environmental</v>
      </c>
    </row>
    <row r="1584" spans="1:35" x14ac:dyDescent="0.35">
      <c r="A1584" t="s">
        <v>3258</v>
      </c>
      <c r="B1584" t="s">
        <v>1549</v>
      </c>
      <c r="C1584" t="s">
        <v>1550</v>
      </c>
      <c r="D1584" t="s">
        <v>3265</v>
      </c>
      <c r="E1584" t="s">
        <v>7040</v>
      </c>
      <c r="F1584" t="s">
        <v>21</v>
      </c>
      <c r="G1584" t="s">
        <v>18625</v>
      </c>
      <c r="H1584" t="s">
        <v>18626</v>
      </c>
      <c r="I1584" t="s">
        <v>7044</v>
      </c>
      <c r="J1584" t="s">
        <v>7044</v>
      </c>
      <c r="K1584" t="s">
        <v>25</v>
      </c>
      <c r="L1584">
        <v>202403</v>
      </c>
      <c r="M1584" t="s">
        <v>7045</v>
      </c>
      <c r="N1584" t="s">
        <v>7044</v>
      </c>
      <c r="O1584" t="s">
        <v>3259</v>
      </c>
      <c r="P1584" t="s">
        <v>3260</v>
      </c>
      <c r="Q1584" t="s">
        <v>3303</v>
      </c>
      <c r="R1584" t="s">
        <v>24</v>
      </c>
      <c r="S1584" t="s">
        <v>3304</v>
      </c>
      <c r="T1584" s="1">
        <v>5937</v>
      </c>
      <c r="U1584" t="str">
        <f>LEFT(Query13[[#This Row],[MONTH_NUMBER]],4)</f>
        <v>2024</v>
      </c>
      <c r="V1584" t="s">
        <v>23024</v>
      </c>
      <c r="W1584" t="str">
        <f>IF(Query13[[#This Row],[ACTIVITY_COST]]=0,"Zero","Non")</f>
        <v>Non</v>
      </c>
      <c r="X1584" t="str">
        <f>IF(OR(LEFT(Query13[[#This Row],[MAJOR_LOCATION]],3)="Mit",LEFT(Query13[[#This Row],[MAJOR_LOCATION]],3)="Big"),Query13[[#This Row],[MAJOR_LOCATION]],"Various Facilities")</f>
        <v>Mitchell Generating Plant</v>
      </c>
      <c r="Y1584" s="2" t="str">
        <f>IFERROR(REPLACE(Query13[[#This Row],[ACT_WORK_ORDER_NUMBER]],FIND("ML",Query13[[#This Row],[ACT_WORK_ORDER_NUMBER]],1),2,""),Query13[[#This Row],[ACT_WORK_ORDER_NUMBER]])</f>
        <v>E10617446</v>
      </c>
      <c r="Z1584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58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584" s="2" t="str">
        <f>IFERROR(IF(VLOOKUP(Query13[[#This Row],[ACT_WORK_ORDER_NUMBER]],'WO Lookup'!$B:$J,7,FALSE)="","NA",VLOOKUP(Query13[[#This Row],[ACT_WORK_ORDER_NUMBER]],'WO Lookup'!$B:$J,7,FALSE)),"NA")</f>
        <v>KEPCo FGD</v>
      </c>
      <c r="AC1584" s="2" t="str">
        <f>IF(SUMIFS(Query13[ACTIVITY_COST],Query13[Lead Project],Query13[[#This Row],[Lead Project]],Query13[Facility],Query13[[#This Row],[Facility]])&gt;=500000,"Over $500k","Under")</f>
        <v>Under</v>
      </c>
      <c r="AD1584" s="2" t="str">
        <f>IF(LEFT(Query13[[#This Row],[ASSET_LOCATION]],3)="ARO","ARO",IF(MID(Query13[[#This Row],[Project Type]],5,1)="B","Blanket","CI"))</f>
        <v>Blanket</v>
      </c>
      <c r="AE15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84" s="2" t="str">
        <f>VLOOKUP(Query13[[#This Row],[WO Less ML]],'Prj Lookup'!C:AU,45,FALSE)</f>
        <v>Environmental Blankets</v>
      </c>
      <c r="AI1584" s="2" t="str">
        <f>IF(LEFT(Query13[[#This Row],[Prj Type L3]],3)="Env","Environmental","Non-Environmental")</f>
        <v>Environmental</v>
      </c>
    </row>
    <row r="1585" spans="1:35" x14ac:dyDescent="0.35">
      <c r="A1585" t="s">
        <v>3258</v>
      </c>
      <c r="B1585" t="s">
        <v>1549</v>
      </c>
      <c r="C1585" t="s">
        <v>1550</v>
      </c>
      <c r="D1585" t="s">
        <v>3265</v>
      </c>
      <c r="E1585" t="s">
        <v>7040</v>
      </c>
      <c r="F1585" t="s">
        <v>21</v>
      </c>
      <c r="G1585" t="s">
        <v>18625</v>
      </c>
      <c r="H1585" t="s">
        <v>18626</v>
      </c>
      <c r="I1585" t="s">
        <v>7044</v>
      </c>
      <c r="J1585" t="s">
        <v>7044</v>
      </c>
      <c r="K1585" t="s">
        <v>25</v>
      </c>
      <c r="L1585">
        <v>202403</v>
      </c>
      <c r="M1585" t="s">
        <v>7047</v>
      </c>
      <c r="N1585" t="s">
        <v>7044</v>
      </c>
      <c r="O1585" t="s">
        <v>3259</v>
      </c>
      <c r="P1585" t="s">
        <v>3260</v>
      </c>
      <c r="Q1585" t="s">
        <v>3303</v>
      </c>
      <c r="R1585" t="s">
        <v>24</v>
      </c>
      <c r="S1585" t="s">
        <v>3304</v>
      </c>
      <c r="T1585" s="1">
        <v>16.57</v>
      </c>
      <c r="U1585" t="str">
        <f>LEFT(Query13[[#This Row],[MONTH_NUMBER]],4)</f>
        <v>2024</v>
      </c>
      <c r="V1585" t="s">
        <v>23024</v>
      </c>
      <c r="W1585" t="str">
        <f>IF(Query13[[#This Row],[ACTIVITY_COST]]=0,"Zero","Non")</f>
        <v>Non</v>
      </c>
      <c r="X1585" t="str">
        <f>IF(OR(LEFT(Query13[[#This Row],[MAJOR_LOCATION]],3)="Mit",LEFT(Query13[[#This Row],[MAJOR_LOCATION]],3)="Big"),Query13[[#This Row],[MAJOR_LOCATION]],"Various Facilities")</f>
        <v>Mitchell Generating Plant</v>
      </c>
      <c r="Y1585" s="2" t="str">
        <f>IFERROR(REPLACE(Query13[[#This Row],[ACT_WORK_ORDER_NUMBER]],FIND("ML",Query13[[#This Row],[ACT_WORK_ORDER_NUMBER]],1),2,""),Query13[[#This Row],[ACT_WORK_ORDER_NUMBER]])</f>
        <v>E10617446</v>
      </c>
      <c r="Z1585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58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585" s="2" t="str">
        <f>IFERROR(IF(VLOOKUP(Query13[[#This Row],[ACT_WORK_ORDER_NUMBER]],'WO Lookup'!$B:$J,7,FALSE)="","NA",VLOOKUP(Query13[[#This Row],[ACT_WORK_ORDER_NUMBER]],'WO Lookup'!$B:$J,7,FALSE)),"NA")</f>
        <v>KEPCo FGD</v>
      </c>
      <c r="AC1585" s="2" t="str">
        <f>IF(SUMIFS(Query13[ACTIVITY_COST],Query13[Lead Project],Query13[[#This Row],[Lead Project]],Query13[Facility],Query13[[#This Row],[Facility]])&gt;=500000,"Over $500k","Under")</f>
        <v>Under</v>
      </c>
      <c r="AD1585" s="2" t="str">
        <f>IF(LEFT(Query13[[#This Row],[ASSET_LOCATION]],3)="ARO","ARO",IF(MID(Query13[[#This Row],[Project Type]],5,1)="B","Blanket","CI"))</f>
        <v>Blanket</v>
      </c>
      <c r="AE15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85" s="2" t="str">
        <f>VLOOKUP(Query13[[#This Row],[WO Less ML]],'Prj Lookup'!C:AU,45,FALSE)</f>
        <v>Environmental Blankets</v>
      </c>
      <c r="AI1585" s="2" t="str">
        <f>IF(LEFT(Query13[[#This Row],[Prj Type L3]],3)="Env","Environmental","Non-Environmental")</f>
        <v>Environmental</v>
      </c>
    </row>
    <row r="1586" spans="1:35" x14ac:dyDescent="0.35">
      <c r="A1586" t="s">
        <v>3258</v>
      </c>
      <c r="B1586" t="s">
        <v>1549</v>
      </c>
      <c r="C1586" t="s">
        <v>1550</v>
      </c>
      <c r="D1586" t="s">
        <v>3265</v>
      </c>
      <c r="E1586" t="s">
        <v>7040</v>
      </c>
      <c r="F1586" t="s">
        <v>21</v>
      </c>
      <c r="G1586" t="s">
        <v>18625</v>
      </c>
      <c r="H1586" t="s">
        <v>18626</v>
      </c>
      <c r="I1586" t="s">
        <v>7044</v>
      </c>
      <c r="J1586" t="s">
        <v>7044</v>
      </c>
      <c r="K1586" t="s">
        <v>25</v>
      </c>
      <c r="L1586">
        <v>202404</v>
      </c>
      <c r="M1586" t="s">
        <v>7059</v>
      </c>
      <c r="N1586" t="s">
        <v>7058</v>
      </c>
      <c r="O1586" t="s">
        <v>3259</v>
      </c>
      <c r="P1586" t="s">
        <v>3260</v>
      </c>
      <c r="Q1586" t="s">
        <v>3303</v>
      </c>
      <c r="R1586" t="s">
        <v>24</v>
      </c>
      <c r="S1586" t="s">
        <v>3304</v>
      </c>
      <c r="T1586" s="1">
        <v>118.3</v>
      </c>
      <c r="U1586" t="str">
        <f>LEFT(Query13[[#This Row],[MONTH_NUMBER]],4)</f>
        <v>2024</v>
      </c>
      <c r="V1586" t="s">
        <v>23024</v>
      </c>
      <c r="W1586" t="str">
        <f>IF(Query13[[#This Row],[ACTIVITY_COST]]=0,"Zero","Non")</f>
        <v>Non</v>
      </c>
      <c r="X1586" t="str">
        <f>IF(OR(LEFT(Query13[[#This Row],[MAJOR_LOCATION]],3)="Mit",LEFT(Query13[[#This Row],[MAJOR_LOCATION]],3)="Big"),Query13[[#This Row],[MAJOR_LOCATION]],"Various Facilities")</f>
        <v>Mitchell Generating Plant</v>
      </c>
      <c r="Y1586" s="2" t="str">
        <f>IFERROR(REPLACE(Query13[[#This Row],[ACT_WORK_ORDER_NUMBER]],FIND("ML",Query13[[#This Row],[ACT_WORK_ORDER_NUMBER]],1),2,""),Query13[[#This Row],[ACT_WORK_ORDER_NUMBER]])</f>
        <v>E10617446</v>
      </c>
      <c r="Z1586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58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586" s="2" t="str">
        <f>IFERROR(IF(VLOOKUP(Query13[[#This Row],[ACT_WORK_ORDER_NUMBER]],'WO Lookup'!$B:$J,7,FALSE)="","NA",VLOOKUP(Query13[[#This Row],[ACT_WORK_ORDER_NUMBER]],'WO Lookup'!$B:$J,7,FALSE)),"NA")</f>
        <v>KEPCo FGD</v>
      </c>
      <c r="AC1586" s="2" t="str">
        <f>IF(SUMIFS(Query13[ACTIVITY_COST],Query13[Lead Project],Query13[[#This Row],[Lead Project]],Query13[Facility],Query13[[#This Row],[Facility]])&gt;=500000,"Over $500k","Under")</f>
        <v>Under</v>
      </c>
      <c r="AD1586" s="2" t="str">
        <f>IF(LEFT(Query13[[#This Row],[ASSET_LOCATION]],3)="ARO","ARO",IF(MID(Query13[[#This Row],[Project Type]],5,1)="B","Blanket","CI"))</f>
        <v>Blanket</v>
      </c>
      <c r="AE15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86" s="2" t="str">
        <f>VLOOKUP(Query13[[#This Row],[WO Less ML]],'Prj Lookup'!C:AU,45,FALSE)</f>
        <v>Environmental Blankets</v>
      </c>
      <c r="AI1586" s="2" t="str">
        <f>IF(LEFT(Query13[[#This Row],[Prj Type L3]],3)="Env","Environmental","Non-Environmental")</f>
        <v>Environmental</v>
      </c>
    </row>
    <row r="1587" spans="1:35" x14ac:dyDescent="0.35">
      <c r="A1587" t="s">
        <v>3258</v>
      </c>
      <c r="B1587" t="s">
        <v>1549</v>
      </c>
      <c r="C1587" t="s">
        <v>1550</v>
      </c>
      <c r="D1587" t="s">
        <v>3265</v>
      </c>
      <c r="E1587" t="s">
        <v>7040</v>
      </c>
      <c r="F1587" t="s">
        <v>21</v>
      </c>
      <c r="G1587" t="s">
        <v>18625</v>
      </c>
      <c r="H1587" t="s">
        <v>18626</v>
      </c>
      <c r="I1587" t="s">
        <v>7044</v>
      </c>
      <c r="J1587" t="s">
        <v>7044</v>
      </c>
      <c r="K1587" t="s">
        <v>25</v>
      </c>
      <c r="L1587">
        <v>202406</v>
      </c>
      <c r="M1587" t="s">
        <v>7050</v>
      </c>
      <c r="N1587" t="s">
        <v>7051</v>
      </c>
      <c r="O1587" t="s">
        <v>3259</v>
      </c>
      <c r="P1587" t="s">
        <v>3260</v>
      </c>
      <c r="Q1587" t="s">
        <v>3303</v>
      </c>
      <c r="R1587" t="s">
        <v>24</v>
      </c>
      <c r="S1587" t="s">
        <v>3304</v>
      </c>
      <c r="T1587" s="1">
        <v>0</v>
      </c>
      <c r="U1587" t="str">
        <f>LEFT(Query13[[#This Row],[MONTH_NUMBER]],4)</f>
        <v>2024</v>
      </c>
      <c r="V1587" t="s">
        <v>23024</v>
      </c>
      <c r="W1587" t="str">
        <f>IF(Query13[[#This Row],[ACTIVITY_COST]]=0,"Zero","Non")</f>
        <v>Zero</v>
      </c>
      <c r="X1587" t="str">
        <f>IF(OR(LEFT(Query13[[#This Row],[MAJOR_LOCATION]],3)="Mit",LEFT(Query13[[#This Row],[MAJOR_LOCATION]],3)="Big"),Query13[[#This Row],[MAJOR_LOCATION]],"Various Facilities")</f>
        <v>Mitchell Generating Plant</v>
      </c>
      <c r="Y1587" s="2" t="str">
        <f>IFERROR(REPLACE(Query13[[#This Row],[ACT_WORK_ORDER_NUMBER]],FIND("ML",Query13[[#This Row],[ACT_WORK_ORDER_NUMBER]],1),2,""),Query13[[#This Row],[ACT_WORK_ORDER_NUMBER]])</f>
        <v>E10617446</v>
      </c>
      <c r="Z1587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58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587" s="2" t="str">
        <f>IFERROR(IF(VLOOKUP(Query13[[#This Row],[ACT_WORK_ORDER_NUMBER]],'WO Lookup'!$B:$J,7,FALSE)="","NA",VLOOKUP(Query13[[#This Row],[ACT_WORK_ORDER_NUMBER]],'WO Lookup'!$B:$J,7,FALSE)),"NA")</f>
        <v>KEPCo FGD</v>
      </c>
      <c r="AC1587" s="2" t="str">
        <f>IF(SUMIFS(Query13[ACTIVITY_COST],Query13[Lead Project],Query13[[#This Row],[Lead Project]],Query13[Facility],Query13[[#This Row],[Facility]])&gt;=500000,"Over $500k","Under")</f>
        <v>Under</v>
      </c>
      <c r="AD1587" s="2" t="str">
        <f>IF(LEFT(Query13[[#This Row],[ASSET_LOCATION]],3)="ARO","ARO",IF(MID(Query13[[#This Row],[Project Type]],5,1)="B","Blanket","CI"))</f>
        <v>Blanket</v>
      </c>
      <c r="AE15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87" s="2" t="str">
        <f>VLOOKUP(Query13[[#This Row],[WO Less ML]],'Prj Lookup'!C:AU,45,FALSE)</f>
        <v>Environmental Blankets</v>
      </c>
      <c r="AI1587" s="2" t="str">
        <f>IF(LEFT(Query13[[#This Row],[Prj Type L3]],3)="Env","Environmental","Non-Environmental")</f>
        <v>Environmental</v>
      </c>
    </row>
    <row r="1588" spans="1:35" x14ac:dyDescent="0.35">
      <c r="A1588" t="s">
        <v>3258</v>
      </c>
      <c r="B1588" t="s">
        <v>1549</v>
      </c>
      <c r="C1588" t="s">
        <v>1550</v>
      </c>
      <c r="D1588" t="s">
        <v>3265</v>
      </c>
      <c r="E1588" t="s">
        <v>7040</v>
      </c>
      <c r="F1588" t="s">
        <v>21</v>
      </c>
      <c r="G1588" t="s">
        <v>18534</v>
      </c>
      <c r="H1588" t="s">
        <v>18535</v>
      </c>
      <c r="I1588" t="s">
        <v>12374</v>
      </c>
      <c r="J1588" t="s">
        <v>7131</v>
      </c>
      <c r="K1588" t="s">
        <v>25</v>
      </c>
      <c r="L1588">
        <v>202411</v>
      </c>
      <c r="M1588" t="s">
        <v>7150</v>
      </c>
      <c r="N1588" t="s">
        <v>7131</v>
      </c>
      <c r="O1588" t="s">
        <v>3259</v>
      </c>
      <c r="P1588" t="s">
        <v>3260</v>
      </c>
      <c r="Q1588" t="s">
        <v>3303</v>
      </c>
      <c r="R1588" t="s">
        <v>24</v>
      </c>
      <c r="S1588" t="s">
        <v>3304</v>
      </c>
      <c r="T1588" s="1">
        <v>-45.57</v>
      </c>
      <c r="U1588" t="str">
        <f>LEFT(Query13[[#This Row],[MONTH_NUMBER]],4)</f>
        <v>2024</v>
      </c>
      <c r="V1588" t="s">
        <v>23024</v>
      </c>
      <c r="W1588" t="str">
        <f>IF(Query13[[#This Row],[ACTIVITY_COST]]=0,"Zero","Non")</f>
        <v>Non</v>
      </c>
      <c r="X1588" t="str">
        <f>IF(OR(LEFT(Query13[[#This Row],[MAJOR_LOCATION]],3)="Mit",LEFT(Query13[[#This Row],[MAJOR_LOCATION]],3)="Big"),Query13[[#This Row],[MAJOR_LOCATION]],"Various Facilities")</f>
        <v>Mitchell Generating Plant</v>
      </c>
      <c r="Y1588" s="2" t="str">
        <f>IFERROR(REPLACE(Query13[[#This Row],[ACT_WORK_ORDER_NUMBER]],FIND("ML",Query13[[#This Row],[ACT_WORK_ORDER_NUMBER]],1),2,""),Query13[[#This Row],[ACT_WORK_ORDER_NUMBER]])</f>
        <v>E10618865</v>
      </c>
      <c r="Z1588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58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88" s="2" t="str">
        <f>IFERROR(IF(VLOOKUP(Query13[[#This Row],[ACT_WORK_ORDER_NUMBER]],'WO Lookup'!$B:$J,7,FALSE)="","NA",VLOOKUP(Query13[[#This Row],[ACT_WORK_ORDER_NUMBER]],'WO Lookup'!$B:$J,7,FALSE)),"NA")</f>
        <v>NA</v>
      </c>
      <c r="AC1588" s="2" t="str">
        <f>IF(SUMIFS(Query13[ACTIVITY_COST],Query13[Lead Project],Query13[[#This Row],[Lead Project]],Query13[Facility],Query13[[#This Row],[Facility]])&gt;=500000,"Over $500k","Under")</f>
        <v>Under</v>
      </c>
      <c r="AD1588" s="2" t="str">
        <f>IF(LEFT(Query13[[#This Row],[ASSET_LOCATION]],3)="ARO","ARO",IF(MID(Query13[[#This Row],[Project Type]],5,1)="B","Blanket","CI"))</f>
        <v>Blanket</v>
      </c>
      <c r="AE15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88" s="2" t="str">
        <f>VLOOKUP(Query13[[#This Row],[WO Less ML]],'Prj Lookup'!C:AU,45,FALSE)</f>
        <v>Capital Blanket</v>
      </c>
      <c r="AI1588" s="2" t="str">
        <f>IF(LEFT(Query13[[#This Row],[Prj Type L3]],3)="Env","Environmental","Non-Environmental")</f>
        <v>Non-Environmental</v>
      </c>
    </row>
    <row r="1589" spans="1:35" x14ac:dyDescent="0.35">
      <c r="A1589" t="s">
        <v>3258</v>
      </c>
      <c r="B1589" t="s">
        <v>1549</v>
      </c>
      <c r="C1589" t="s">
        <v>1550</v>
      </c>
      <c r="D1589" t="s">
        <v>3265</v>
      </c>
      <c r="E1589" t="s">
        <v>7040</v>
      </c>
      <c r="F1589" t="s">
        <v>21</v>
      </c>
      <c r="G1589" t="s">
        <v>18534</v>
      </c>
      <c r="H1589" t="s">
        <v>18535</v>
      </c>
      <c r="I1589" t="s">
        <v>12374</v>
      </c>
      <c r="J1589" t="s">
        <v>7131</v>
      </c>
      <c r="K1589" t="s">
        <v>25</v>
      </c>
      <c r="L1589">
        <v>202501</v>
      </c>
      <c r="M1589" t="s">
        <v>19677</v>
      </c>
      <c r="N1589" t="s">
        <v>19624</v>
      </c>
      <c r="O1589" t="s">
        <v>3259</v>
      </c>
      <c r="P1589" t="s">
        <v>3260</v>
      </c>
      <c r="Q1589" t="s">
        <v>3303</v>
      </c>
      <c r="R1589" t="s">
        <v>24</v>
      </c>
      <c r="S1589" t="s">
        <v>3304</v>
      </c>
      <c r="T1589" s="1">
        <v>0</v>
      </c>
      <c r="U1589" t="str">
        <f>LEFT(Query13[[#This Row],[MONTH_NUMBER]],4)</f>
        <v>2025</v>
      </c>
      <c r="V1589" t="s">
        <v>23024</v>
      </c>
      <c r="W1589" t="str">
        <f>IF(Query13[[#This Row],[ACTIVITY_COST]]=0,"Zero","Non")</f>
        <v>Zero</v>
      </c>
      <c r="X1589" t="str">
        <f>IF(OR(LEFT(Query13[[#This Row],[MAJOR_LOCATION]],3)="Mit",LEFT(Query13[[#This Row],[MAJOR_LOCATION]],3)="Big"),Query13[[#This Row],[MAJOR_LOCATION]],"Various Facilities")</f>
        <v>Mitchell Generating Plant</v>
      </c>
      <c r="Y1589" s="2" t="str">
        <f>IFERROR(REPLACE(Query13[[#This Row],[ACT_WORK_ORDER_NUMBER]],FIND("ML",Query13[[#This Row],[ACT_WORK_ORDER_NUMBER]],1),2,""),Query13[[#This Row],[ACT_WORK_ORDER_NUMBER]])</f>
        <v>E10618865</v>
      </c>
      <c r="Z158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58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89" s="2" t="str">
        <f>IFERROR(IF(VLOOKUP(Query13[[#This Row],[ACT_WORK_ORDER_NUMBER]],'WO Lookup'!$B:$J,7,FALSE)="","NA",VLOOKUP(Query13[[#This Row],[ACT_WORK_ORDER_NUMBER]],'WO Lookup'!$B:$J,7,FALSE)),"NA")</f>
        <v>NA</v>
      </c>
      <c r="AC1589" s="2" t="str">
        <f>IF(SUMIFS(Query13[ACTIVITY_COST],Query13[Lead Project],Query13[[#This Row],[Lead Project]],Query13[Facility],Query13[[#This Row],[Facility]])&gt;=500000,"Over $500k","Under")</f>
        <v>Under</v>
      </c>
      <c r="AD1589" s="2" t="str">
        <f>IF(LEFT(Query13[[#This Row],[ASSET_LOCATION]],3)="ARO","ARO",IF(MID(Query13[[#This Row],[Project Type]],5,1)="B","Blanket","CI"))</f>
        <v>Blanket</v>
      </c>
      <c r="AE15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89" s="2" t="str">
        <f>VLOOKUP(Query13[[#This Row],[WO Less ML]],'Prj Lookup'!C:AU,45,FALSE)</f>
        <v>Capital Blanket</v>
      </c>
      <c r="AI1589" s="2" t="str">
        <f>IF(LEFT(Query13[[#This Row],[Prj Type L3]],3)="Env","Environmental","Non-Environmental")</f>
        <v>Non-Environmental</v>
      </c>
    </row>
    <row r="1590" spans="1:35" x14ac:dyDescent="0.35">
      <c r="A1590" t="s">
        <v>3258</v>
      </c>
      <c r="B1590" t="s">
        <v>1549</v>
      </c>
      <c r="C1590" t="s">
        <v>1550</v>
      </c>
      <c r="D1590" t="s">
        <v>3265</v>
      </c>
      <c r="E1590" t="s">
        <v>7040</v>
      </c>
      <c r="F1590" t="s">
        <v>21</v>
      </c>
      <c r="G1590" t="s">
        <v>18534</v>
      </c>
      <c r="H1590" t="s">
        <v>18535</v>
      </c>
      <c r="I1590" t="s">
        <v>12374</v>
      </c>
      <c r="J1590" t="s">
        <v>7131</v>
      </c>
      <c r="K1590" t="s">
        <v>25</v>
      </c>
      <c r="L1590">
        <v>202502</v>
      </c>
      <c r="M1590" t="s">
        <v>19634</v>
      </c>
      <c r="N1590" t="s">
        <v>19618</v>
      </c>
      <c r="O1590" t="s">
        <v>3259</v>
      </c>
      <c r="P1590" t="s">
        <v>3260</v>
      </c>
      <c r="Q1590" t="s">
        <v>3303</v>
      </c>
      <c r="R1590" t="s">
        <v>24</v>
      </c>
      <c r="S1590" t="s">
        <v>3304</v>
      </c>
      <c r="T1590" s="1">
        <v>0</v>
      </c>
      <c r="U1590" t="str">
        <f>LEFT(Query13[[#This Row],[MONTH_NUMBER]],4)</f>
        <v>2025</v>
      </c>
      <c r="V1590" t="s">
        <v>23024</v>
      </c>
      <c r="W1590" t="str">
        <f>IF(Query13[[#This Row],[ACTIVITY_COST]]=0,"Zero","Non")</f>
        <v>Zero</v>
      </c>
      <c r="X1590" t="str">
        <f>IF(OR(LEFT(Query13[[#This Row],[MAJOR_LOCATION]],3)="Mit",LEFT(Query13[[#This Row],[MAJOR_LOCATION]],3)="Big"),Query13[[#This Row],[MAJOR_LOCATION]],"Various Facilities")</f>
        <v>Mitchell Generating Plant</v>
      </c>
      <c r="Y1590" s="2" t="str">
        <f>IFERROR(REPLACE(Query13[[#This Row],[ACT_WORK_ORDER_NUMBER]],FIND("ML",Query13[[#This Row],[ACT_WORK_ORDER_NUMBER]],1),2,""),Query13[[#This Row],[ACT_WORK_ORDER_NUMBER]])</f>
        <v>E10618865</v>
      </c>
      <c r="Z159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5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90" s="2" t="str">
        <f>IFERROR(IF(VLOOKUP(Query13[[#This Row],[ACT_WORK_ORDER_NUMBER]],'WO Lookup'!$B:$J,7,FALSE)="","NA",VLOOKUP(Query13[[#This Row],[ACT_WORK_ORDER_NUMBER]],'WO Lookup'!$B:$J,7,FALSE)),"NA")</f>
        <v>NA</v>
      </c>
      <c r="AC1590" s="2" t="str">
        <f>IF(SUMIFS(Query13[ACTIVITY_COST],Query13[Lead Project],Query13[[#This Row],[Lead Project]],Query13[Facility],Query13[[#This Row],[Facility]])&gt;=500000,"Over $500k","Under")</f>
        <v>Under</v>
      </c>
      <c r="AD1590" s="2" t="str">
        <f>IF(LEFT(Query13[[#This Row],[ASSET_LOCATION]],3)="ARO","ARO",IF(MID(Query13[[#This Row],[Project Type]],5,1)="B","Blanket","CI"))</f>
        <v>Blanket</v>
      </c>
      <c r="AE15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90" s="2" t="str">
        <f>VLOOKUP(Query13[[#This Row],[WO Less ML]],'Prj Lookup'!C:AU,45,FALSE)</f>
        <v>Capital Blanket</v>
      </c>
      <c r="AI1590" s="2" t="str">
        <f>IF(LEFT(Query13[[#This Row],[Prj Type L3]],3)="Env","Environmental","Non-Environmental")</f>
        <v>Non-Environmental</v>
      </c>
    </row>
    <row r="1591" spans="1:35" x14ac:dyDescent="0.35">
      <c r="A1591" t="s">
        <v>3258</v>
      </c>
      <c r="B1591" t="s">
        <v>1549</v>
      </c>
      <c r="C1591" t="s">
        <v>1550</v>
      </c>
      <c r="D1591" t="s">
        <v>3265</v>
      </c>
      <c r="E1591" t="s">
        <v>7040</v>
      </c>
      <c r="F1591" t="s">
        <v>21</v>
      </c>
      <c r="G1591" t="s">
        <v>18005</v>
      </c>
      <c r="H1591" t="s">
        <v>18006</v>
      </c>
      <c r="I1591" t="s">
        <v>7681</v>
      </c>
      <c r="J1591" t="s">
        <v>7084</v>
      </c>
      <c r="K1591" t="s">
        <v>25</v>
      </c>
      <c r="L1591">
        <v>202402</v>
      </c>
      <c r="M1591" t="s">
        <v>7085</v>
      </c>
      <c r="N1591" t="s">
        <v>7084</v>
      </c>
      <c r="O1591" t="s">
        <v>3259</v>
      </c>
      <c r="P1591" t="s">
        <v>3260</v>
      </c>
      <c r="Q1591" t="s">
        <v>3303</v>
      </c>
      <c r="R1591" t="s">
        <v>24</v>
      </c>
      <c r="S1591" t="s">
        <v>3314</v>
      </c>
      <c r="T1591" s="1">
        <v>8297.0400000000009</v>
      </c>
      <c r="U1591" t="str">
        <f>LEFT(Query13[[#This Row],[MONTH_NUMBER]],4)</f>
        <v>2024</v>
      </c>
      <c r="V1591" t="s">
        <v>23024</v>
      </c>
      <c r="W1591" t="str">
        <f>IF(Query13[[#This Row],[ACTIVITY_COST]]=0,"Zero","Non")</f>
        <v>Non</v>
      </c>
      <c r="X1591" t="str">
        <f>IF(OR(LEFT(Query13[[#This Row],[MAJOR_LOCATION]],3)="Mit",LEFT(Query13[[#This Row],[MAJOR_LOCATION]],3)="Big"),Query13[[#This Row],[MAJOR_LOCATION]],"Various Facilities")</f>
        <v>Mitchell Generating Plant</v>
      </c>
      <c r="Y1591" s="2" t="str">
        <f>IFERROR(REPLACE(Query13[[#This Row],[ACT_WORK_ORDER_NUMBER]],FIND("ML",Query13[[#This Row],[ACT_WORK_ORDER_NUMBER]],1),2,""),Query13[[#This Row],[ACT_WORK_ORDER_NUMBER]])</f>
        <v>E10631584</v>
      </c>
      <c r="Z1591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5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91" s="2" t="str">
        <f>IFERROR(IF(VLOOKUP(Query13[[#This Row],[ACT_WORK_ORDER_NUMBER]],'WO Lookup'!$B:$J,7,FALSE)="","NA",VLOOKUP(Query13[[#This Row],[ACT_WORK_ORDER_NUMBER]],'WO Lookup'!$B:$J,7,FALSE)),"NA")</f>
        <v>NA</v>
      </c>
      <c r="AC1591" s="2" t="str">
        <f>IF(SUMIFS(Query13[ACTIVITY_COST],Query13[Lead Project],Query13[[#This Row],[Lead Project]],Query13[Facility],Query13[[#This Row],[Facility]])&gt;=500000,"Over $500k","Under")</f>
        <v>Under</v>
      </c>
      <c r="AD1591" s="2" t="str">
        <f>IF(LEFT(Query13[[#This Row],[ASSET_LOCATION]],3)="ARO","ARO",IF(MID(Query13[[#This Row],[Project Type]],5,1)="B","Blanket","CI"))</f>
        <v>Blanket</v>
      </c>
      <c r="AE15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91" s="2" t="str">
        <f>VLOOKUP(Query13[[#This Row],[WO Less ML]],'Prj Lookup'!C:AU,45,FALSE)</f>
        <v>Capital Blanket</v>
      </c>
      <c r="AI1591" s="2" t="str">
        <f>IF(LEFT(Query13[[#This Row],[Prj Type L3]],3)="Env","Environmental","Non-Environmental")</f>
        <v>Non-Environmental</v>
      </c>
    </row>
    <row r="1592" spans="1:35" x14ac:dyDescent="0.35">
      <c r="A1592" t="s">
        <v>3258</v>
      </c>
      <c r="B1592" t="s">
        <v>1549</v>
      </c>
      <c r="C1592" t="s">
        <v>1550</v>
      </c>
      <c r="D1592" t="s">
        <v>3265</v>
      </c>
      <c r="E1592" t="s">
        <v>7040</v>
      </c>
      <c r="F1592" t="s">
        <v>21</v>
      </c>
      <c r="G1592" t="s">
        <v>18005</v>
      </c>
      <c r="H1592" t="s">
        <v>18006</v>
      </c>
      <c r="I1592" t="s">
        <v>7681</v>
      </c>
      <c r="J1592" t="s">
        <v>7084</v>
      </c>
      <c r="K1592" t="s">
        <v>25</v>
      </c>
      <c r="L1592">
        <v>202402</v>
      </c>
      <c r="M1592" t="s">
        <v>7086</v>
      </c>
      <c r="N1592" t="s">
        <v>7084</v>
      </c>
      <c r="O1592" t="s">
        <v>3259</v>
      </c>
      <c r="P1592" t="s">
        <v>3260</v>
      </c>
      <c r="Q1592" t="s">
        <v>3303</v>
      </c>
      <c r="R1592" t="s">
        <v>24</v>
      </c>
      <c r="S1592" t="s">
        <v>3314</v>
      </c>
      <c r="T1592" s="1">
        <v>22.87</v>
      </c>
      <c r="U1592" t="str">
        <f>LEFT(Query13[[#This Row],[MONTH_NUMBER]],4)</f>
        <v>2024</v>
      </c>
      <c r="V1592" t="s">
        <v>23024</v>
      </c>
      <c r="W1592" t="str">
        <f>IF(Query13[[#This Row],[ACTIVITY_COST]]=0,"Zero","Non")</f>
        <v>Non</v>
      </c>
      <c r="X1592" t="str">
        <f>IF(OR(LEFT(Query13[[#This Row],[MAJOR_LOCATION]],3)="Mit",LEFT(Query13[[#This Row],[MAJOR_LOCATION]],3)="Big"),Query13[[#This Row],[MAJOR_LOCATION]],"Various Facilities")</f>
        <v>Mitchell Generating Plant</v>
      </c>
      <c r="Y1592" s="2" t="str">
        <f>IFERROR(REPLACE(Query13[[#This Row],[ACT_WORK_ORDER_NUMBER]],FIND("ML",Query13[[#This Row],[ACT_WORK_ORDER_NUMBER]],1),2,""),Query13[[#This Row],[ACT_WORK_ORDER_NUMBER]])</f>
        <v>E10631584</v>
      </c>
      <c r="Z1592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5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92" s="2" t="str">
        <f>IFERROR(IF(VLOOKUP(Query13[[#This Row],[ACT_WORK_ORDER_NUMBER]],'WO Lookup'!$B:$J,7,FALSE)="","NA",VLOOKUP(Query13[[#This Row],[ACT_WORK_ORDER_NUMBER]],'WO Lookup'!$B:$J,7,FALSE)),"NA")</f>
        <v>NA</v>
      </c>
      <c r="AC1592" s="2" t="str">
        <f>IF(SUMIFS(Query13[ACTIVITY_COST],Query13[Lead Project],Query13[[#This Row],[Lead Project]],Query13[Facility],Query13[[#This Row],[Facility]])&gt;=500000,"Over $500k","Under")</f>
        <v>Under</v>
      </c>
      <c r="AD1592" s="2" t="str">
        <f>IF(LEFT(Query13[[#This Row],[ASSET_LOCATION]],3)="ARO","ARO",IF(MID(Query13[[#This Row],[Project Type]],5,1)="B","Blanket","CI"))</f>
        <v>Blanket</v>
      </c>
      <c r="AE15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92" s="2" t="str">
        <f>VLOOKUP(Query13[[#This Row],[WO Less ML]],'Prj Lookup'!C:AU,45,FALSE)</f>
        <v>Capital Blanket</v>
      </c>
      <c r="AI1592" s="2" t="str">
        <f>IF(LEFT(Query13[[#This Row],[Prj Type L3]],3)="Env","Environmental","Non-Environmental")</f>
        <v>Non-Environmental</v>
      </c>
    </row>
    <row r="1593" spans="1:35" x14ac:dyDescent="0.35">
      <c r="A1593" t="s">
        <v>3258</v>
      </c>
      <c r="B1593" t="s">
        <v>1549</v>
      </c>
      <c r="C1593" t="s">
        <v>1550</v>
      </c>
      <c r="D1593" t="s">
        <v>3265</v>
      </c>
      <c r="E1593" t="s">
        <v>7040</v>
      </c>
      <c r="F1593" t="s">
        <v>21</v>
      </c>
      <c r="G1593" t="s">
        <v>18005</v>
      </c>
      <c r="H1593" t="s">
        <v>18006</v>
      </c>
      <c r="I1593" t="s">
        <v>7681</v>
      </c>
      <c r="J1593" t="s">
        <v>7084</v>
      </c>
      <c r="K1593" t="s">
        <v>25</v>
      </c>
      <c r="L1593">
        <v>202405</v>
      </c>
      <c r="M1593" t="s">
        <v>7087</v>
      </c>
      <c r="N1593" t="s">
        <v>7049</v>
      </c>
      <c r="O1593" t="s">
        <v>3259</v>
      </c>
      <c r="P1593" t="s">
        <v>3260</v>
      </c>
      <c r="Q1593" t="s">
        <v>3303</v>
      </c>
      <c r="R1593" t="s">
        <v>24</v>
      </c>
      <c r="S1593" t="s">
        <v>3314</v>
      </c>
      <c r="T1593" s="1">
        <v>0</v>
      </c>
      <c r="U1593" t="str">
        <f>LEFT(Query13[[#This Row],[MONTH_NUMBER]],4)</f>
        <v>2024</v>
      </c>
      <c r="V1593" t="s">
        <v>23024</v>
      </c>
      <c r="W1593" t="str">
        <f>IF(Query13[[#This Row],[ACTIVITY_COST]]=0,"Zero","Non")</f>
        <v>Zero</v>
      </c>
      <c r="X1593" t="str">
        <f>IF(OR(LEFT(Query13[[#This Row],[MAJOR_LOCATION]],3)="Mit",LEFT(Query13[[#This Row],[MAJOR_LOCATION]],3)="Big"),Query13[[#This Row],[MAJOR_LOCATION]],"Various Facilities")</f>
        <v>Mitchell Generating Plant</v>
      </c>
      <c r="Y1593" s="2" t="str">
        <f>IFERROR(REPLACE(Query13[[#This Row],[ACT_WORK_ORDER_NUMBER]],FIND("ML",Query13[[#This Row],[ACT_WORK_ORDER_NUMBER]],1),2,""),Query13[[#This Row],[ACT_WORK_ORDER_NUMBER]])</f>
        <v>E10631584</v>
      </c>
      <c r="Z1593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5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93" s="2" t="str">
        <f>IFERROR(IF(VLOOKUP(Query13[[#This Row],[ACT_WORK_ORDER_NUMBER]],'WO Lookup'!$B:$J,7,FALSE)="","NA",VLOOKUP(Query13[[#This Row],[ACT_WORK_ORDER_NUMBER]],'WO Lookup'!$B:$J,7,FALSE)),"NA")</f>
        <v>NA</v>
      </c>
      <c r="AC1593" s="2" t="str">
        <f>IF(SUMIFS(Query13[ACTIVITY_COST],Query13[Lead Project],Query13[[#This Row],[Lead Project]],Query13[Facility],Query13[[#This Row],[Facility]])&gt;=500000,"Over $500k","Under")</f>
        <v>Under</v>
      </c>
      <c r="AD1593" s="2" t="str">
        <f>IF(LEFT(Query13[[#This Row],[ASSET_LOCATION]],3)="ARO","ARO",IF(MID(Query13[[#This Row],[Project Type]],5,1)="B","Blanket","CI"))</f>
        <v>Blanket</v>
      </c>
      <c r="AE15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93" s="2" t="str">
        <f>VLOOKUP(Query13[[#This Row],[WO Less ML]],'Prj Lookup'!C:AU,45,FALSE)</f>
        <v>Capital Blanket</v>
      </c>
      <c r="AI1593" s="2" t="str">
        <f>IF(LEFT(Query13[[#This Row],[Prj Type L3]],3)="Env","Environmental","Non-Environmental")</f>
        <v>Non-Environmental</v>
      </c>
    </row>
    <row r="1594" spans="1:35" x14ac:dyDescent="0.35">
      <c r="A1594" t="s">
        <v>3258</v>
      </c>
      <c r="B1594" t="s">
        <v>1549</v>
      </c>
      <c r="C1594" t="s">
        <v>1550</v>
      </c>
      <c r="D1594" t="s">
        <v>3265</v>
      </c>
      <c r="E1594" t="s">
        <v>7040</v>
      </c>
      <c r="F1594" t="s">
        <v>21</v>
      </c>
      <c r="G1594" t="s">
        <v>18005</v>
      </c>
      <c r="H1594" t="s">
        <v>18006</v>
      </c>
      <c r="I1594" t="s">
        <v>7681</v>
      </c>
      <c r="J1594" t="s">
        <v>7084</v>
      </c>
      <c r="K1594" t="s">
        <v>25</v>
      </c>
      <c r="L1594">
        <v>202501</v>
      </c>
      <c r="M1594" t="s">
        <v>19677</v>
      </c>
      <c r="N1594" t="s">
        <v>19624</v>
      </c>
      <c r="O1594" t="s">
        <v>3259</v>
      </c>
      <c r="P1594" t="s">
        <v>3260</v>
      </c>
      <c r="Q1594" t="s">
        <v>3303</v>
      </c>
      <c r="R1594" t="s">
        <v>24</v>
      </c>
      <c r="S1594" t="s">
        <v>3314</v>
      </c>
      <c r="T1594" s="1">
        <v>0</v>
      </c>
      <c r="U1594" t="str">
        <f>LEFT(Query13[[#This Row],[MONTH_NUMBER]],4)</f>
        <v>2025</v>
      </c>
      <c r="V1594" t="s">
        <v>23024</v>
      </c>
      <c r="W1594" t="str">
        <f>IF(Query13[[#This Row],[ACTIVITY_COST]]=0,"Zero","Non")</f>
        <v>Zero</v>
      </c>
      <c r="X1594" t="str">
        <f>IF(OR(LEFT(Query13[[#This Row],[MAJOR_LOCATION]],3)="Mit",LEFT(Query13[[#This Row],[MAJOR_LOCATION]],3)="Big"),Query13[[#This Row],[MAJOR_LOCATION]],"Various Facilities")</f>
        <v>Mitchell Generating Plant</v>
      </c>
      <c r="Y1594" s="2" t="str">
        <f>IFERROR(REPLACE(Query13[[#This Row],[ACT_WORK_ORDER_NUMBER]],FIND("ML",Query13[[#This Row],[ACT_WORK_ORDER_NUMBER]],1),2,""),Query13[[#This Row],[ACT_WORK_ORDER_NUMBER]])</f>
        <v>E10631584</v>
      </c>
      <c r="Z1594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5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94" s="2" t="str">
        <f>IFERROR(IF(VLOOKUP(Query13[[#This Row],[ACT_WORK_ORDER_NUMBER]],'WO Lookup'!$B:$J,7,FALSE)="","NA",VLOOKUP(Query13[[#This Row],[ACT_WORK_ORDER_NUMBER]],'WO Lookup'!$B:$J,7,FALSE)),"NA")</f>
        <v>NA</v>
      </c>
      <c r="AC1594" s="2" t="str">
        <f>IF(SUMIFS(Query13[ACTIVITY_COST],Query13[Lead Project],Query13[[#This Row],[Lead Project]],Query13[Facility],Query13[[#This Row],[Facility]])&gt;=500000,"Over $500k","Under")</f>
        <v>Under</v>
      </c>
      <c r="AD1594" s="2" t="str">
        <f>IF(LEFT(Query13[[#This Row],[ASSET_LOCATION]],3)="ARO","ARO",IF(MID(Query13[[#This Row],[Project Type]],5,1)="B","Blanket","CI"))</f>
        <v>Blanket</v>
      </c>
      <c r="AE15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94" s="2" t="str">
        <f>VLOOKUP(Query13[[#This Row],[WO Less ML]],'Prj Lookup'!C:AU,45,FALSE)</f>
        <v>Capital Blanket</v>
      </c>
      <c r="AI1594" s="2" t="str">
        <f>IF(LEFT(Query13[[#This Row],[Prj Type L3]],3)="Env","Environmental","Non-Environmental")</f>
        <v>Non-Environmental</v>
      </c>
    </row>
    <row r="1595" spans="1:35" x14ac:dyDescent="0.35">
      <c r="A1595" t="s">
        <v>3258</v>
      </c>
      <c r="B1595" t="s">
        <v>1549</v>
      </c>
      <c r="C1595" t="s">
        <v>1550</v>
      </c>
      <c r="D1595" t="s">
        <v>3265</v>
      </c>
      <c r="E1595" t="s">
        <v>7040</v>
      </c>
      <c r="F1595" t="s">
        <v>21</v>
      </c>
      <c r="G1595" t="s">
        <v>18009</v>
      </c>
      <c r="H1595" t="s">
        <v>18010</v>
      </c>
      <c r="I1595" t="s">
        <v>7693</v>
      </c>
      <c r="J1595" t="s">
        <v>7051</v>
      </c>
      <c r="K1595" t="s">
        <v>25</v>
      </c>
      <c r="L1595">
        <v>202406</v>
      </c>
      <c r="M1595" t="s">
        <v>7181</v>
      </c>
      <c r="N1595" t="s">
        <v>7051</v>
      </c>
      <c r="O1595" t="s">
        <v>3259</v>
      </c>
      <c r="P1595" t="s">
        <v>3260</v>
      </c>
      <c r="Q1595" t="s">
        <v>3303</v>
      </c>
      <c r="R1595" t="s">
        <v>24</v>
      </c>
      <c r="S1595" t="s">
        <v>3314</v>
      </c>
      <c r="T1595" s="1">
        <v>38158.43</v>
      </c>
      <c r="U1595" t="str">
        <f>LEFT(Query13[[#This Row],[MONTH_NUMBER]],4)</f>
        <v>2024</v>
      </c>
      <c r="V1595" t="s">
        <v>23024</v>
      </c>
      <c r="W1595" t="str">
        <f>IF(Query13[[#This Row],[ACTIVITY_COST]]=0,"Zero","Non")</f>
        <v>Non</v>
      </c>
      <c r="X1595" t="str">
        <f>IF(OR(LEFT(Query13[[#This Row],[MAJOR_LOCATION]],3)="Mit",LEFT(Query13[[#This Row],[MAJOR_LOCATION]],3)="Big"),Query13[[#This Row],[MAJOR_LOCATION]],"Various Facilities")</f>
        <v>Mitchell Generating Plant</v>
      </c>
      <c r="Y1595" s="2" t="str">
        <f>IFERROR(REPLACE(Query13[[#This Row],[ACT_WORK_ORDER_NUMBER]],FIND("ML",Query13[[#This Row],[ACT_WORK_ORDER_NUMBER]],1),2,""),Query13[[#This Row],[ACT_WORK_ORDER_NUMBER]])</f>
        <v>E10633286</v>
      </c>
      <c r="Z1595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5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95" s="2" t="str">
        <f>IFERROR(IF(VLOOKUP(Query13[[#This Row],[ACT_WORK_ORDER_NUMBER]],'WO Lookup'!$B:$J,7,FALSE)="","NA",VLOOKUP(Query13[[#This Row],[ACT_WORK_ORDER_NUMBER]],'WO Lookup'!$B:$J,7,FALSE)),"NA")</f>
        <v>NA</v>
      </c>
      <c r="AC1595" s="2" t="str">
        <f>IF(SUMIFS(Query13[ACTIVITY_COST],Query13[Lead Project],Query13[[#This Row],[Lead Project]],Query13[Facility],Query13[[#This Row],[Facility]])&gt;=500000,"Over $500k","Under")</f>
        <v>Under</v>
      </c>
      <c r="AD1595" s="2" t="str">
        <f>IF(LEFT(Query13[[#This Row],[ASSET_LOCATION]],3)="ARO","ARO",IF(MID(Query13[[#This Row],[Project Type]],5,1)="B","Blanket","CI"))</f>
        <v>Blanket</v>
      </c>
      <c r="AE15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95" s="2" t="str">
        <f>VLOOKUP(Query13[[#This Row],[WO Less ML]],'Prj Lookup'!C:AU,45,FALSE)</f>
        <v>Capital Blanket</v>
      </c>
      <c r="AI1595" s="2" t="str">
        <f>IF(LEFT(Query13[[#This Row],[Prj Type L3]],3)="Env","Environmental","Non-Environmental")</f>
        <v>Non-Environmental</v>
      </c>
    </row>
    <row r="1596" spans="1:35" x14ac:dyDescent="0.35">
      <c r="A1596" t="s">
        <v>3258</v>
      </c>
      <c r="B1596" t="s">
        <v>1549</v>
      </c>
      <c r="C1596" t="s">
        <v>1550</v>
      </c>
      <c r="D1596" t="s">
        <v>3265</v>
      </c>
      <c r="E1596" t="s">
        <v>7040</v>
      </c>
      <c r="F1596" t="s">
        <v>21</v>
      </c>
      <c r="G1596" t="s">
        <v>18009</v>
      </c>
      <c r="H1596" t="s">
        <v>18010</v>
      </c>
      <c r="I1596" t="s">
        <v>7693</v>
      </c>
      <c r="J1596" t="s">
        <v>7051</v>
      </c>
      <c r="K1596" t="s">
        <v>25</v>
      </c>
      <c r="L1596">
        <v>202406</v>
      </c>
      <c r="M1596" t="s">
        <v>7148</v>
      </c>
      <c r="N1596" t="s">
        <v>7051</v>
      </c>
      <c r="O1596" t="s">
        <v>3259</v>
      </c>
      <c r="P1596" t="s">
        <v>3260</v>
      </c>
      <c r="Q1596" t="s">
        <v>3303</v>
      </c>
      <c r="R1596" t="s">
        <v>24</v>
      </c>
      <c r="S1596" t="s">
        <v>3314</v>
      </c>
      <c r="T1596" s="1">
        <v>-82.87</v>
      </c>
      <c r="U1596" t="str">
        <f>LEFT(Query13[[#This Row],[MONTH_NUMBER]],4)</f>
        <v>2024</v>
      </c>
      <c r="V1596" t="s">
        <v>23024</v>
      </c>
      <c r="W1596" t="str">
        <f>IF(Query13[[#This Row],[ACTIVITY_COST]]=0,"Zero","Non")</f>
        <v>Non</v>
      </c>
      <c r="X1596" t="str">
        <f>IF(OR(LEFT(Query13[[#This Row],[MAJOR_LOCATION]],3)="Mit",LEFT(Query13[[#This Row],[MAJOR_LOCATION]],3)="Big"),Query13[[#This Row],[MAJOR_LOCATION]],"Various Facilities")</f>
        <v>Mitchell Generating Plant</v>
      </c>
      <c r="Y1596" s="2" t="str">
        <f>IFERROR(REPLACE(Query13[[#This Row],[ACT_WORK_ORDER_NUMBER]],FIND("ML",Query13[[#This Row],[ACT_WORK_ORDER_NUMBER]],1),2,""),Query13[[#This Row],[ACT_WORK_ORDER_NUMBER]])</f>
        <v>E10633286</v>
      </c>
      <c r="Z1596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5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96" s="2" t="str">
        <f>IFERROR(IF(VLOOKUP(Query13[[#This Row],[ACT_WORK_ORDER_NUMBER]],'WO Lookup'!$B:$J,7,FALSE)="","NA",VLOOKUP(Query13[[#This Row],[ACT_WORK_ORDER_NUMBER]],'WO Lookup'!$B:$J,7,FALSE)),"NA")</f>
        <v>NA</v>
      </c>
      <c r="AC1596" s="2" t="str">
        <f>IF(SUMIFS(Query13[ACTIVITY_COST],Query13[Lead Project],Query13[[#This Row],[Lead Project]],Query13[Facility],Query13[[#This Row],[Facility]])&gt;=500000,"Over $500k","Under")</f>
        <v>Under</v>
      </c>
      <c r="AD1596" s="2" t="str">
        <f>IF(LEFT(Query13[[#This Row],[ASSET_LOCATION]],3)="ARO","ARO",IF(MID(Query13[[#This Row],[Project Type]],5,1)="B","Blanket","CI"))</f>
        <v>Blanket</v>
      </c>
      <c r="AE15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96" s="2" t="str">
        <f>VLOOKUP(Query13[[#This Row],[WO Less ML]],'Prj Lookup'!C:AU,45,FALSE)</f>
        <v>Capital Blanket</v>
      </c>
      <c r="AI1596" s="2" t="str">
        <f>IF(LEFT(Query13[[#This Row],[Prj Type L3]],3)="Env","Environmental","Non-Environmental")</f>
        <v>Non-Environmental</v>
      </c>
    </row>
    <row r="1597" spans="1:35" x14ac:dyDescent="0.35">
      <c r="A1597" t="s">
        <v>3258</v>
      </c>
      <c r="B1597" t="s">
        <v>1549</v>
      </c>
      <c r="C1597" t="s">
        <v>1550</v>
      </c>
      <c r="D1597" t="s">
        <v>3265</v>
      </c>
      <c r="E1597" t="s">
        <v>7040</v>
      </c>
      <c r="F1597" t="s">
        <v>21</v>
      </c>
      <c r="G1597" t="s">
        <v>18009</v>
      </c>
      <c r="H1597" t="s">
        <v>18010</v>
      </c>
      <c r="I1597" t="s">
        <v>7693</v>
      </c>
      <c r="J1597" t="s">
        <v>7051</v>
      </c>
      <c r="K1597" t="s">
        <v>25</v>
      </c>
      <c r="L1597">
        <v>202409</v>
      </c>
      <c r="M1597" t="s">
        <v>7117</v>
      </c>
      <c r="N1597" t="s">
        <v>7118</v>
      </c>
      <c r="O1597" t="s">
        <v>3259</v>
      </c>
      <c r="P1597" t="s">
        <v>3260</v>
      </c>
      <c r="Q1597" t="s">
        <v>3303</v>
      </c>
      <c r="R1597" t="s">
        <v>24</v>
      </c>
      <c r="S1597" t="s">
        <v>3314</v>
      </c>
      <c r="T1597" s="1">
        <v>0</v>
      </c>
      <c r="U1597" t="str">
        <f>LEFT(Query13[[#This Row],[MONTH_NUMBER]],4)</f>
        <v>2024</v>
      </c>
      <c r="V1597" t="s">
        <v>23024</v>
      </c>
      <c r="W1597" t="str">
        <f>IF(Query13[[#This Row],[ACTIVITY_COST]]=0,"Zero","Non")</f>
        <v>Zero</v>
      </c>
      <c r="X1597" t="str">
        <f>IF(OR(LEFT(Query13[[#This Row],[MAJOR_LOCATION]],3)="Mit",LEFT(Query13[[#This Row],[MAJOR_LOCATION]],3)="Big"),Query13[[#This Row],[MAJOR_LOCATION]],"Various Facilities")</f>
        <v>Mitchell Generating Plant</v>
      </c>
      <c r="Y1597" s="2" t="str">
        <f>IFERROR(REPLACE(Query13[[#This Row],[ACT_WORK_ORDER_NUMBER]],FIND("ML",Query13[[#This Row],[ACT_WORK_ORDER_NUMBER]],1),2,""),Query13[[#This Row],[ACT_WORK_ORDER_NUMBER]])</f>
        <v>E10633286</v>
      </c>
      <c r="Z1597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5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97" s="2" t="str">
        <f>IFERROR(IF(VLOOKUP(Query13[[#This Row],[ACT_WORK_ORDER_NUMBER]],'WO Lookup'!$B:$J,7,FALSE)="","NA",VLOOKUP(Query13[[#This Row],[ACT_WORK_ORDER_NUMBER]],'WO Lookup'!$B:$J,7,FALSE)),"NA")</f>
        <v>NA</v>
      </c>
      <c r="AC1597" s="2" t="str">
        <f>IF(SUMIFS(Query13[ACTIVITY_COST],Query13[Lead Project],Query13[[#This Row],[Lead Project]],Query13[Facility],Query13[[#This Row],[Facility]])&gt;=500000,"Over $500k","Under")</f>
        <v>Under</v>
      </c>
      <c r="AD1597" s="2" t="str">
        <f>IF(LEFT(Query13[[#This Row],[ASSET_LOCATION]],3)="ARO","ARO",IF(MID(Query13[[#This Row],[Project Type]],5,1)="B","Blanket","CI"))</f>
        <v>Blanket</v>
      </c>
      <c r="AE15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97" s="2" t="str">
        <f>VLOOKUP(Query13[[#This Row],[WO Less ML]],'Prj Lookup'!C:AU,45,FALSE)</f>
        <v>Capital Blanket</v>
      </c>
      <c r="AI1597" s="2" t="str">
        <f>IF(LEFT(Query13[[#This Row],[Prj Type L3]],3)="Env","Environmental","Non-Environmental")</f>
        <v>Non-Environmental</v>
      </c>
    </row>
    <row r="1598" spans="1:35" x14ac:dyDescent="0.35">
      <c r="A1598" t="s">
        <v>3258</v>
      </c>
      <c r="B1598" t="s">
        <v>1549</v>
      </c>
      <c r="C1598" t="s">
        <v>1550</v>
      </c>
      <c r="D1598" t="s">
        <v>3265</v>
      </c>
      <c r="E1598" t="s">
        <v>7040</v>
      </c>
      <c r="F1598" t="s">
        <v>21</v>
      </c>
      <c r="G1598" t="s">
        <v>18009</v>
      </c>
      <c r="H1598" t="s">
        <v>18010</v>
      </c>
      <c r="I1598" t="s">
        <v>7693</v>
      </c>
      <c r="J1598" t="s">
        <v>7051</v>
      </c>
      <c r="K1598" t="s">
        <v>25</v>
      </c>
      <c r="L1598">
        <v>202409</v>
      </c>
      <c r="M1598" t="s">
        <v>7172</v>
      </c>
      <c r="N1598" t="s">
        <v>7118</v>
      </c>
      <c r="O1598" t="s">
        <v>3259</v>
      </c>
      <c r="P1598" t="s">
        <v>3260</v>
      </c>
      <c r="Q1598" t="s">
        <v>3303</v>
      </c>
      <c r="R1598" t="s">
        <v>24</v>
      </c>
      <c r="S1598" t="s">
        <v>3314</v>
      </c>
      <c r="T1598" s="1">
        <v>872.83</v>
      </c>
      <c r="U1598" t="str">
        <f>LEFT(Query13[[#This Row],[MONTH_NUMBER]],4)</f>
        <v>2024</v>
      </c>
      <c r="V1598" t="s">
        <v>23024</v>
      </c>
      <c r="W1598" t="str">
        <f>IF(Query13[[#This Row],[ACTIVITY_COST]]=0,"Zero","Non")</f>
        <v>Non</v>
      </c>
      <c r="X1598" t="str">
        <f>IF(OR(LEFT(Query13[[#This Row],[MAJOR_LOCATION]],3)="Mit",LEFT(Query13[[#This Row],[MAJOR_LOCATION]],3)="Big"),Query13[[#This Row],[MAJOR_LOCATION]],"Various Facilities")</f>
        <v>Mitchell Generating Plant</v>
      </c>
      <c r="Y1598" s="2" t="str">
        <f>IFERROR(REPLACE(Query13[[#This Row],[ACT_WORK_ORDER_NUMBER]],FIND("ML",Query13[[#This Row],[ACT_WORK_ORDER_NUMBER]],1),2,""),Query13[[#This Row],[ACT_WORK_ORDER_NUMBER]])</f>
        <v>E10633286</v>
      </c>
      <c r="Z1598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5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98" s="2" t="str">
        <f>IFERROR(IF(VLOOKUP(Query13[[#This Row],[ACT_WORK_ORDER_NUMBER]],'WO Lookup'!$B:$J,7,FALSE)="","NA",VLOOKUP(Query13[[#This Row],[ACT_WORK_ORDER_NUMBER]],'WO Lookup'!$B:$J,7,FALSE)),"NA")</f>
        <v>NA</v>
      </c>
      <c r="AC1598" s="2" t="str">
        <f>IF(SUMIFS(Query13[ACTIVITY_COST],Query13[Lead Project],Query13[[#This Row],[Lead Project]],Query13[Facility],Query13[[#This Row],[Facility]])&gt;=500000,"Over $500k","Under")</f>
        <v>Under</v>
      </c>
      <c r="AD1598" s="2" t="str">
        <f>IF(LEFT(Query13[[#This Row],[ASSET_LOCATION]],3)="ARO","ARO",IF(MID(Query13[[#This Row],[Project Type]],5,1)="B","Blanket","CI"))</f>
        <v>Blanket</v>
      </c>
      <c r="AE15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98" s="2" t="str">
        <f>VLOOKUP(Query13[[#This Row],[WO Less ML]],'Prj Lookup'!C:AU,45,FALSE)</f>
        <v>Capital Blanket</v>
      </c>
      <c r="AI1598" s="2" t="str">
        <f>IF(LEFT(Query13[[#This Row],[Prj Type L3]],3)="Env","Environmental","Non-Environmental")</f>
        <v>Non-Environmental</v>
      </c>
    </row>
    <row r="1599" spans="1:35" x14ac:dyDescent="0.35">
      <c r="A1599" t="s">
        <v>3258</v>
      </c>
      <c r="B1599" t="s">
        <v>1549</v>
      </c>
      <c r="C1599" t="s">
        <v>1550</v>
      </c>
      <c r="D1599" t="s">
        <v>3265</v>
      </c>
      <c r="E1599" t="s">
        <v>7040</v>
      </c>
      <c r="F1599" t="s">
        <v>21</v>
      </c>
      <c r="G1599" t="s">
        <v>18009</v>
      </c>
      <c r="H1599" t="s">
        <v>18010</v>
      </c>
      <c r="I1599" t="s">
        <v>7693</v>
      </c>
      <c r="J1599" t="s">
        <v>7051</v>
      </c>
      <c r="K1599" t="s">
        <v>25</v>
      </c>
      <c r="L1599">
        <v>202412</v>
      </c>
      <c r="M1599" t="s">
        <v>16531</v>
      </c>
      <c r="N1599" t="s">
        <v>7112</v>
      </c>
      <c r="O1599" t="s">
        <v>3259</v>
      </c>
      <c r="P1599" t="s">
        <v>3260</v>
      </c>
      <c r="Q1599" t="s">
        <v>3303</v>
      </c>
      <c r="R1599" t="s">
        <v>24</v>
      </c>
      <c r="S1599" t="s">
        <v>3314</v>
      </c>
      <c r="T1599" s="1">
        <v>0</v>
      </c>
      <c r="U1599" t="str">
        <f>LEFT(Query13[[#This Row],[MONTH_NUMBER]],4)</f>
        <v>2024</v>
      </c>
      <c r="V1599" t="s">
        <v>23024</v>
      </c>
      <c r="W1599" t="str">
        <f>IF(Query13[[#This Row],[ACTIVITY_COST]]=0,"Zero","Non")</f>
        <v>Zero</v>
      </c>
      <c r="X1599" t="str">
        <f>IF(OR(LEFT(Query13[[#This Row],[MAJOR_LOCATION]],3)="Mit",LEFT(Query13[[#This Row],[MAJOR_LOCATION]],3)="Big"),Query13[[#This Row],[MAJOR_LOCATION]],"Various Facilities")</f>
        <v>Mitchell Generating Plant</v>
      </c>
      <c r="Y1599" s="2" t="str">
        <f>IFERROR(REPLACE(Query13[[#This Row],[ACT_WORK_ORDER_NUMBER]],FIND("ML",Query13[[#This Row],[ACT_WORK_ORDER_NUMBER]],1),2,""),Query13[[#This Row],[ACT_WORK_ORDER_NUMBER]])</f>
        <v>E10633286</v>
      </c>
      <c r="Z1599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5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99" s="2" t="str">
        <f>IFERROR(IF(VLOOKUP(Query13[[#This Row],[ACT_WORK_ORDER_NUMBER]],'WO Lookup'!$B:$J,7,FALSE)="","NA",VLOOKUP(Query13[[#This Row],[ACT_WORK_ORDER_NUMBER]],'WO Lookup'!$B:$J,7,FALSE)),"NA")</f>
        <v>NA</v>
      </c>
      <c r="AC1599" s="2" t="str">
        <f>IF(SUMIFS(Query13[ACTIVITY_COST],Query13[Lead Project],Query13[[#This Row],[Lead Project]],Query13[Facility],Query13[[#This Row],[Facility]])&gt;=500000,"Over $500k","Under")</f>
        <v>Under</v>
      </c>
      <c r="AD1599" s="2" t="str">
        <f>IF(LEFT(Query13[[#This Row],[ASSET_LOCATION]],3)="ARO","ARO",IF(MID(Query13[[#This Row],[Project Type]],5,1)="B","Blanket","CI"))</f>
        <v>Blanket</v>
      </c>
      <c r="AE15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99" s="2" t="str">
        <f>VLOOKUP(Query13[[#This Row],[WO Less ML]],'Prj Lookup'!C:AU,45,FALSE)</f>
        <v>Capital Blanket</v>
      </c>
      <c r="AI1599" s="2" t="str">
        <f>IF(LEFT(Query13[[#This Row],[Prj Type L3]],3)="Env","Environmental","Non-Environmental")</f>
        <v>Non-Environmental</v>
      </c>
    </row>
    <row r="1600" spans="1:35" x14ac:dyDescent="0.35">
      <c r="A1600" t="s">
        <v>3258</v>
      </c>
      <c r="B1600" t="s">
        <v>1549</v>
      </c>
      <c r="C1600" t="s">
        <v>1550</v>
      </c>
      <c r="D1600" t="s">
        <v>3265</v>
      </c>
      <c r="E1600" t="s">
        <v>7040</v>
      </c>
      <c r="F1600" t="s">
        <v>21</v>
      </c>
      <c r="G1600" t="s">
        <v>18009</v>
      </c>
      <c r="H1600" t="s">
        <v>18010</v>
      </c>
      <c r="I1600" t="s">
        <v>7693</v>
      </c>
      <c r="J1600" t="s">
        <v>7051</v>
      </c>
      <c r="K1600" t="s">
        <v>25</v>
      </c>
      <c r="L1600">
        <v>202412</v>
      </c>
      <c r="M1600" t="s">
        <v>7154</v>
      </c>
      <c r="N1600" t="s">
        <v>7112</v>
      </c>
      <c r="O1600" t="s">
        <v>3259</v>
      </c>
      <c r="P1600" t="s">
        <v>3260</v>
      </c>
      <c r="Q1600" t="s">
        <v>3303</v>
      </c>
      <c r="R1600" t="s">
        <v>24</v>
      </c>
      <c r="S1600" t="s">
        <v>3314</v>
      </c>
      <c r="T1600" s="1">
        <v>-834.69</v>
      </c>
      <c r="U1600" t="str">
        <f>LEFT(Query13[[#This Row],[MONTH_NUMBER]],4)</f>
        <v>2024</v>
      </c>
      <c r="V1600" t="s">
        <v>23024</v>
      </c>
      <c r="W1600" t="str">
        <f>IF(Query13[[#This Row],[ACTIVITY_COST]]=0,"Zero","Non")</f>
        <v>Non</v>
      </c>
      <c r="X1600" t="str">
        <f>IF(OR(LEFT(Query13[[#This Row],[MAJOR_LOCATION]],3)="Mit",LEFT(Query13[[#This Row],[MAJOR_LOCATION]],3)="Big"),Query13[[#This Row],[MAJOR_LOCATION]],"Various Facilities")</f>
        <v>Mitchell Generating Plant</v>
      </c>
      <c r="Y1600" s="2" t="str">
        <f>IFERROR(REPLACE(Query13[[#This Row],[ACT_WORK_ORDER_NUMBER]],FIND("ML",Query13[[#This Row],[ACT_WORK_ORDER_NUMBER]],1),2,""),Query13[[#This Row],[ACT_WORK_ORDER_NUMBER]])</f>
        <v>E10633286</v>
      </c>
      <c r="Z1600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6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00" s="2" t="str">
        <f>IFERROR(IF(VLOOKUP(Query13[[#This Row],[ACT_WORK_ORDER_NUMBER]],'WO Lookup'!$B:$J,7,FALSE)="","NA",VLOOKUP(Query13[[#This Row],[ACT_WORK_ORDER_NUMBER]],'WO Lookup'!$B:$J,7,FALSE)),"NA")</f>
        <v>NA</v>
      </c>
      <c r="AC1600" s="2" t="str">
        <f>IF(SUMIFS(Query13[ACTIVITY_COST],Query13[Lead Project],Query13[[#This Row],[Lead Project]],Query13[Facility],Query13[[#This Row],[Facility]])&gt;=500000,"Over $500k","Under")</f>
        <v>Under</v>
      </c>
      <c r="AD1600" s="2" t="str">
        <f>IF(LEFT(Query13[[#This Row],[ASSET_LOCATION]],3)="ARO","ARO",IF(MID(Query13[[#This Row],[Project Type]],5,1)="B","Blanket","CI"))</f>
        <v>Blanket</v>
      </c>
      <c r="AE16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00" s="2" t="str">
        <f>VLOOKUP(Query13[[#This Row],[WO Less ML]],'Prj Lookup'!C:AU,45,FALSE)</f>
        <v>Capital Blanket</v>
      </c>
      <c r="AI1600" s="2" t="str">
        <f>IF(LEFT(Query13[[#This Row],[Prj Type L3]],3)="Env","Environmental","Non-Environmental")</f>
        <v>Non-Environmental</v>
      </c>
    </row>
    <row r="1601" spans="1:35" x14ac:dyDescent="0.35">
      <c r="A1601" t="s">
        <v>3258</v>
      </c>
      <c r="B1601" t="s">
        <v>1549</v>
      </c>
      <c r="C1601" t="s">
        <v>1550</v>
      </c>
      <c r="D1601" t="s">
        <v>3265</v>
      </c>
      <c r="E1601" t="s">
        <v>7040</v>
      </c>
      <c r="F1601" t="s">
        <v>21</v>
      </c>
      <c r="G1601" t="s">
        <v>18009</v>
      </c>
      <c r="H1601" t="s">
        <v>18010</v>
      </c>
      <c r="I1601" t="s">
        <v>7693</v>
      </c>
      <c r="J1601" t="s">
        <v>7051</v>
      </c>
      <c r="K1601" t="s">
        <v>25</v>
      </c>
      <c r="L1601">
        <v>202412</v>
      </c>
      <c r="M1601" t="s">
        <v>12650</v>
      </c>
      <c r="N1601" t="s">
        <v>7112</v>
      </c>
      <c r="O1601" t="s">
        <v>3259</v>
      </c>
      <c r="P1601" t="s">
        <v>3260</v>
      </c>
      <c r="Q1601" t="s">
        <v>3303</v>
      </c>
      <c r="R1601" t="s">
        <v>24</v>
      </c>
      <c r="S1601" t="s">
        <v>3314</v>
      </c>
      <c r="T1601" s="1">
        <v>0</v>
      </c>
      <c r="U1601" t="str">
        <f>LEFT(Query13[[#This Row],[MONTH_NUMBER]],4)</f>
        <v>2024</v>
      </c>
      <c r="V1601" t="s">
        <v>23024</v>
      </c>
      <c r="W1601" t="str">
        <f>IF(Query13[[#This Row],[ACTIVITY_COST]]=0,"Zero","Non")</f>
        <v>Zero</v>
      </c>
      <c r="X1601" t="str">
        <f>IF(OR(LEFT(Query13[[#This Row],[MAJOR_LOCATION]],3)="Mit",LEFT(Query13[[#This Row],[MAJOR_LOCATION]],3)="Big"),Query13[[#This Row],[MAJOR_LOCATION]],"Various Facilities")</f>
        <v>Mitchell Generating Plant</v>
      </c>
      <c r="Y1601" s="2" t="str">
        <f>IFERROR(REPLACE(Query13[[#This Row],[ACT_WORK_ORDER_NUMBER]],FIND("ML",Query13[[#This Row],[ACT_WORK_ORDER_NUMBER]],1),2,""),Query13[[#This Row],[ACT_WORK_ORDER_NUMBER]])</f>
        <v>E10633286</v>
      </c>
      <c r="Z1601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6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01" s="2" t="str">
        <f>IFERROR(IF(VLOOKUP(Query13[[#This Row],[ACT_WORK_ORDER_NUMBER]],'WO Lookup'!$B:$J,7,FALSE)="","NA",VLOOKUP(Query13[[#This Row],[ACT_WORK_ORDER_NUMBER]],'WO Lookup'!$B:$J,7,FALSE)),"NA")</f>
        <v>NA</v>
      </c>
      <c r="AC1601" s="2" t="str">
        <f>IF(SUMIFS(Query13[ACTIVITY_COST],Query13[Lead Project],Query13[[#This Row],[Lead Project]],Query13[Facility],Query13[[#This Row],[Facility]])&gt;=500000,"Over $500k","Under")</f>
        <v>Under</v>
      </c>
      <c r="AD1601" s="2" t="str">
        <f>IF(LEFT(Query13[[#This Row],[ASSET_LOCATION]],3)="ARO","ARO",IF(MID(Query13[[#This Row],[Project Type]],5,1)="B","Blanket","CI"))</f>
        <v>Blanket</v>
      </c>
      <c r="AE16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01" s="2" t="str">
        <f>VLOOKUP(Query13[[#This Row],[WO Less ML]],'Prj Lookup'!C:AU,45,FALSE)</f>
        <v>Capital Blanket</v>
      </c>
      <c r="AI1601" s="2" t="str">
        <f>IF(LEFT(Query13[[#This Row],[Prj Type L3]],3)="Env","Environmental","Non-Environmental")</f>
        <v>Non-Environmental</v>
      </c>
    </row>
    <row r="1602" spans="1:35" x14ac:dyDescent="0.35">
      <c r="A1602" t="s">
        <v>3258</v>
      </c>
      <c r="B1602" t="s">
        <v>1549</v>
      </c>
      <c r="C1602" t="s">
        <v>1550</v>
      </c>
      <c r="D1602" t="s">
        <v>3265</v>
      </c>
      <c r="E1602" t="s">
        <v>7040</v>
      </c>
      <c r="F1602" t="s">
        <v>21</v>
      </c>
      <c r="G1602" t="s">
        <v>18009</v>
      </c>
      <c r="H1602" t="s">
        <v>18010</v>
      </c>
      <c r="I1602" t="s">
        <v>7693</v>
      </c>
      <c r="J1602" t="s">
        <v>7051</v>
      </c>
      <c r="K1602" t="s">
        <v>25</v>
      </c>
      <c r="L1602">
        <v>202501</v>
      </c>
      <c r="M1602" t="s">
        <v>19677</v>
      </c>
      <c r="N1602" t="s">
        <v>19624</v>
      </c>
      <c r="O1602" t="s">
        <v>3259</v>
      </c>
      <c r="P1602" t="s">
        <v>3260</v>
      </c>
      <c r="Q1602" t="s">
        <v>3303</v>
      </c>
      <c r="R1602" t="s">
        <v>24</v>
      </c>
      <c r="S1602" t="s">
        <v>3314</v>
      </c>
      <c r="T1602" s="1">
        <v>0</v>
      </c>
      <c r="U1602" t="str">
        <f>LEFT(Query13[[#This Row],[MONTH_NUMBER]],4)</f>
        <v>2025</v>
      </c>
      <c r="V1602" t="s">
        <v>23024</v>
      </c>
      <c r="W1602" t="str">
        <f>IF(Query13[[#This Row],[ACTIVITY_COST]]=0,"Zero","Non")</f>
        <v>Zero</v>
      </c>
      <c r="X1602" t="str">
        <f>IF(OR(LEFT(Query13[[#This Row],[MAJOR_LOCATION]],3)="Mit",LEFT(Query13[[#This Row],[MAJOR_LOCATION]],3)="Big"),Query13[[#This Row],[MAJOR_LOCATION]],"Various Facilities")</f>
        <v>Mitchell Generating Plant</v>
      </c>
      <c r="Y1602" s="2" t="str">
        <f>IFERROR(REPLACE(Query13[[#This Row],[ACT_WORK_ORDER_NUMBER]],FIND("ML",Query13[[#This Row],[ACT_WORK_ORDER_NUMBER]],1),2,""),Query13[[#This Row],[ACT_WORK_ORDER_NUMBER]])</f>
        <v>E10633286</v>
      </c>
      <c r="Z1602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6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02" s="2" t="str">
        <f>IFERROR(IF(VLOOKUP(Query13[[#This Row],[ACT_WORK_ORDER_NUMBER]],'WO Lookup'!$B:$J,7,FALSE)="","NA",VLOOKUP(Query13[[#This Row],[ACT_WORK_ORDER_NUMBER]],'WO Lookup'!$B:$J,7,FALSE)),"NA")</f>
        <v>NA</v>
      </c>
      <c r="AC1602" s="2" t="str">
        <f>IF(SUMIFS(Query13[ACTIVITY_COST],Query13[Lead Project],Query13[[#This Row],[Lead Project]],Query13[Facility],Query13[[#This Row],[Facility]])&gt;=500000,"Over $500k","Under")</f>
        <v>Under</v>
      </c>
      <c r="AD1602" s="2" t="str">
        <f>IF(LEFT(Query13[[#This Row],[ASSET_LOCATION]],3)="ARO","ARO",IF(MID(Query13[[#This Row],[Project Type]],5,1)="B","Blanket","CI"))</f>
        <v>Blanket</v>
      </c>
      <c r="AE16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02" s="2" t="str">
        <f>VLOOKUP(Query13[[#This Row],[WO Less ML]],'Prj Lookup'!C:AU,45,FALSE)</f>
        <v>Capital Blanket</v>
      </c>
      <c r="AI1602" s="2" t="str">
        <f>IF(LEFT(Query13[[#This Row],[Prj Type L3]],3)="Env","Environmental","Non-Environmental")</f>
        <v>Non-Environmental</v>
      </c>
    </row>
    <row r="1603" spans="1:35" x14ac:dyDescent="0.35">
      <c r="A1603" t="s">
        <v>3258</v>
      </c>
      <c r="B1603" t="s">
        <v>1549</v>
      </c>
      <c r="C1603" t="s">
        <v>1550</v>
      </c>
      <c r="D1603" t="s">
        <v>3265</v>
      </c>
      <c r="E1603" t="s">
        <v>7040</v>
      </c>
      <c r="F1603" t="s">
        <v>21</v>
      </c>
      <c r="G1603" t="s">
        <v>18009</v>
      </c>
      <c r="H1603" t="s">
        <v>18010</v>
      </c>
      <c r="I1603" t="s">
        <v>7693</v>
      </c>
      <c r="J1603" t="s">
        <v>7051</v>
      </c>
      <c r="K1603" t="s">
        <v>25</v>
      </c>
      <c r="L1603">
        <v>202501</v>
      </c>
      <c r="M1603" t="s">
        <v>19637</v>
      </c>
      <c r="N1603" t="s">
        <v>19624</v>
      </c>
      <c r="O1603" t="s">
        <v>3259</v>
      </c>
      <c r="P1603" t="s">
        <v>3260</v>
      </c>
      <c r="Q1603" t="s">
        <v>3303</v>
      </c>
      <c r="R1603" t="s">
        <v>24</v>
      </c>
      <c r="S1603" t="s">
        <v>3314</v>
      </c>
      <c r="T1603" s="1">
        <v>2.71</v>
      </c>
      <c r="U1603" t="str">
        <f>LEFT(Query13[[#This Row],[MONTH_NUMBER]],4)</f>
        <v>2025</v>
      </c>
      <c r="V1603" t="s">
        <v>23024</v>
      </c>
      <c r="W1603" t="str">
        <f>IF(Query13[[#This Row],[ACTIVITY_COST]]=0,"Zero","Non")</f>
        <v>Non</v>
      </c>
      <c r="X1603" t="str">
        <f>IF(OR(LEFT(Query13[[#This Row],[MAJOR_LOCATION]],3)="Mit",LEFT(Query13[[#This Row],[MAJOR_LOCATION]],3)="Big"),Query13[[#This Row],[MAJOR_LOCATION]],"Various Facilities")</f>
        <v>Mitchell Generating Plant</v>
      </c>
      <c r="Y1603" s="2" t="str">
        <f>IFERROR(REPLACE(Query13[[#This Row],[ACT_WORK_ORDER_NUMBER]],FIND("ML",Query13[[#This Row],[ACT_WORK_ORDER_NUMBER]],1),2,""),Query13[[#This Row],[ACT_WORK_ORDER_NUMBER]])</f>
        <v>E10633286</v>
      </c>
      <c r="Z1603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6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03" s="2" t="str">
        <f>IFERROR(IF(VLOOKUP(Query13[[#This Row],[ACT_WORK_ORDER_NUMBER]],'WO Lookup'!$B:$J,7,FALSE)="","NA",VLOOKUP(Query13[[#This Row],[ACT_WORK_ORDER_NUMBER]],'WO Lookup'!$B:$J,7,FALSE)),"NA")</f>
        <v>NA</v>
      </c>
      <c r="AC1603" s="2" t="str">
        <f>IF(SUMIFS(Query13[ACTIVITY_COST],Query13[Lead Project],Query13[[#This Row],[Lead Project]],Query13[Facility],Query13[[#This Row],[Facility]])&gt;=500000,"Over $500k","Under")</f>
        <v>Under</v>
      </c>
      <c r="AD1603" s="2" t="str">
        <f>IF(LEFT(Query13[[#This Row],[ASSET_LOCATION]],3)="ARO","ARO",IF(MID(Query13[[#This Row],[Project Type]],5,1)="B","Blanket","CI"))</f>
        <v>Blanket</v>
      </c>
      <c r="AE16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03" s="2" t="str">
        <f>VLOOKUP(Query13[[#This Row],[WO Less ML]],'Prj Lookup'!C:AU,45,FALSE)</f>
        <v>Capital Blanket</v>
      </c>
      <c r="AI1603" s="2" t="str">
        <f>IF(LEFT(Query13[[#This Row],[Prj Type L3]],3)="Env","Environmental","Non-Environmental")</f>
        <v>Non-Environmental</v>
      </c>
    </row>
    <row r="1604" spans="1:35" x14ac:dyDescent="0.35">
      <c r="A1604" t="s">
        <v>3258</v>
      </c>
      <c r="B1604" t="s">
        <v>1549</v>
      </c>
      <c r="C1604" t="s">
        <v>1550</v>
      </c>
      <c r="D1604" t="s">
        <v>3265</v>
      </c>
      <c r="E1604" t="s">
        <v>7040</v>
      </c>
      <c r="F1604" t="s">
        <v>21</v>
      </c>
      <c r="G1604" t="s">
        <v>18009</v>
      </c>
      <c r="H1604" t="s">
        <v>18010</v>
      </c>
      <c r="I1604" t="s">
        <v>7693</v>
      </c>
      <c r="J1604" t="s">
        <v>7051</v>
      </c>
      <c r="K1604" t="s">
        <v>25</v>
      </c>
      <c r="L1604">
        <v>202502</v>
      </c>
      <c r="M1604" t="s">
        <v>19634</v>
      </c>
      <c r="N1604" t="s">
        <v>19618</v>
      </c>
      <c r="O1604" t="s">
        <v>3259</v>
      </c>
      <c r="P1604" t="s">
        <v>3260</v>
      </c>
      <c r="Q1604" t="s">
        <v>3303</v>
      </c>
      <c r="R1604" t="s">
        <v>24</v>
      </c>
      <c r="S1604" t="s">
        <v>3314</v>
      </c>
      <c r="T1604" s="1">
        <v>0</v>
      </c>
      <c r="U1604" t="str">
        <f>LEFT(Query13[[#This Row],[MONTH_NUMBER]],4)</f>
        <v>2025</v>
      </c>
      <c r="V1604" t="s">
        <v>23024</v>
      </c>
      <c r="W1604" t="str">
        <f>IF(Query13[[#This Row],[ACTIVITY_COST]]=0,"Zero","Non")</f>
        <v>Zero</v>
      </c>
      <c r="X1604" t="str">
        <f>IF(OR(LEFT(Query13[[#This Row],[MAJOR_LOCATION]],3)="Mit",LEFT(Query13[[#This Row],[MAJOR_LOCATION]],3)="Big"),Query13[[#This Row],[MAJOR_LOCATION]],"Various Facilities")</f>
        <v>Mitchell Generating Plant</v>
      </c>
      <c r="Y1604" s="2" t="str">
        <f>IFERROR(REPLACE(Query13[[#This Row],[ACT_WORK_ORDER_NUMBER]],FIND("ML",Query13[[#This Row],[ACT_WORK_ORDER_NUMBER]],1),2,""),Query13[[#This Row],[ACT_WORK_ORDER_NUMBER]])</f>
        <v>E10633286</v>
      </c>
      <c r="Z1604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6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04" s="2" t="str">
        <f>IFERROR(IF(VLOOKUP(Query13[[#This Row],[ACT_WORK_ORDER_NUMBER]],'WO Lookup'!$B:$J,7,FALSE)="","NA",VLOOKUP(Query13[[#This Row],[ACT_WORK_ORDER_NUMBER]],'WO Lookup'!$B:$J,7,FALSE)),"NA")</f>
        <v>NA</v>
      </c>
      <c r="AC1604" s="2" t="str">
        <f>IF(SUMIFS(Query13[ACTIVITY_COST],Query13[Lead Project],Query13[[#This Row],[Lead Project]],Query13[Facility],Query13[[#This Row],[Facility]])&gt;=500000,"Over $500k","Under")</f>
        <v>Under</v>
      </c>
      <c r="AD1604" s="2" t="str">
        <f>IF(LEFT(Query13[[#This Row],[ASSET_LOCATION]],3)="ARO","ARO",IF(MID(Query13[[#This Row],[Project Type]],5,1)="B","Blanket","CI"))</f>
        <v>Blanket</v>
      </c>
      <c r="AE16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04" s="2" t="str">
        <f>VLOOKUP(Query13[[#This Row],[WO Less ML]],'Prj Lookup'!C:AU,45,FALSE)</f>
        <v>Capital Blanket</v>
      </c>
      <c r="AI1604" s="2" t="str">
        <f>IF(LEFT(Query13[[#This Row],[Prj Type L3]],3)="Env","Environmental","Non-Environmental")</f>
        <v>Non-Environmental</v>
      </c>
    </row>
    <row r="1605" spans="1:35" x14ac:dyDescent="0.35">
      <c r="A1605" t="s">
        <v>3258</v>
      </c>
      <c r="B1605" t="s">
        <v>1549</v>
      </c>
      <c r="C1605" t="s">
        <v>1550</v>
      </c>
      <c r="D1605" t="s">
        <v>3265</v>
      </c>
      <c r="E1605" t="s">
        <v>7040</v>
      </c>
      <c r="F1605" t="s">
        <v>21</v>
      </c>
      <c r="G1605" t="s">
        <v>18627</v>
      </c>
      <c r="H1605" t="s">
        <v>18628</v>
      </c>
      <c r="I1605" t="s">
        <v>10964</v>
      </c>
      <c r="J1605" t="s">
        <v>7051</v>
      </c>
      <c r="K1605" t="s">
        <v>25</v>
      </c>
      <c r="L1605">
        <v>202406</v>
      </c>
      <c r="M1605" t="s">
        <v>7181</v>
      </c>
      <c r="N1605" t="s">
        <v>7051</v>
      </c>
      <c r="O1605" t="s">
        <v>3259</v>
      </c>
      <c r="P1605" t="s">
        <v>3260</v>
      </c>
      <c r="Q1605" t="s">
        <v>3303</v>
      </c>
      <c r="R1605" t="s">
        <v>24</v>
      </c>
      <c r="S1605" t="s">
        <v>3314</v>
      </c>
      <c r="T1605" s="1">
        <v>27229.81</v>
      </c>
      <c r="U1605" t="str">
        <f>LEFT(Query13[[#This Row],[MONTH_NUMBER]],4)</f>
        <v>2024</v>
      </c>
      <c r="V1605" t="s">
        <v>23024</v>
      </c>
      <c r="W1605" t="str">
        <f>IF(Query13[[#This Row],[ACTIVITY_COST]]=0,"Zero","Non")</f>
        <v>Non</v>
      </c>
      <c r="X1605" t="str">
        <f>IF(OR(LEFT(Query13[[#This Row],[MAJOR_LOCATION]],3)="Mit",LEFT(Query13[[#This Row],[MAJOR_LOCATION]],3)="Big"),Query13[[#This Row],[MAJOR_LOCATION]],"Various Facilities")</f>
        <v>Mitchell Generating Plant</v>
      </c>
      <c r="Y1605" s="2" t="str">
        <f>IFERROR(REPLACE(Query13[[#This Row],[ACT_WORK_ORDER_NUMBER]],FIND("ML",Query13[[#This Row],[ACT_WORK_ORDER_NUMBER]],1),2,""),Query13[[#This Row],[ACT_WORK_ORDER_NUMBER]])</f>
        <v>E10633316</v>
      </c>
      <c r="Z1605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16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05" s="2" t="str">
        <f>IFERROR(IF(VLOOKUP(Query13[[#This Row],[ACT_WORK_ORDER_NUMBER]],'WO Lookup'!$B:$J,7,FALSE)="","NA",VLOOKUP(Query13[[#This Row],[ACT_WORK_ORDER_NUMBER]],'WO Lookup'!$B:$J,7,FALSE)),"NA")</f>
        <v>NA</v>
      </c>
      <c r="AC1605" s="2" t="str">
        <f>IF(SUMIFS(Query13[ACTIVITY_COST],Query13[Lead Project],Query13[[#This Row],[Lead Project]],Query13[Facility],Query13[[#This Row],[Facility]])&gt;=500000,"Over $500k","Under")</f>
        <v>Under</v>
      </c>
      <c r="AD1605" s="2" t="str">
        <f>IF(LEFT(Query13[[#This Row],[ASSET_LOCATION]],3)="ARO","ARO",IF(MID(Query13[[#This Row],[Project Type]],5,1)="B","Blanket","CI"))</f>
        <v>Blanket</v>
      </c>
      <c r="AE16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05" s="2" t="str">
        <f>VLOOKUP(Query13[[#This Row],[WO Less ML]],'Prj Lookup'!C:AU,45,FALSE)</f>
        <v>Capital Blanket</v>
      </c>
      <c r="AI1605" s="2" t="str">
        <f>IF(LEFT(Query13[[#This Row],[Prj Type L3]],3)="Env","Environmental","Non-Environmental")</f>
        <v>Non-Environmental</v>
      </c>
    </row>
    <row r="1606" spans="1:35" x14ac:dyDescent="0.35">
      <c r="A1606" t="s">
        <v>3258</v>
      </c>
      <c r="B1606" t="s">
        <v>1549</v>
      </c>
      <c r="C1606" t="s">
        <v>1550</v>
      </c>
      <c r="D1606" t="s">
        <v>3265</v>
      </c>
      <c r="E1606" t="s">
        <v>7040</v>
      </c>
      <c r="F1606" t="s">
        <v>21</v>
      </c>
      <c r="G1606" t="s">
        <v>18627</v>
      </c>
      <c r="H1606" t="s">
        <v>18628</v>
      </c>
      <c r="I1606" t="s">
        <v>10964</v>
      </c>
      <c r="J1606" t="s">
        <v>7051</v>
      </c>
      <c r="K1606" t="s">
        <v>25</v>
      </c>
      <c r="L1606">
        <v>202406</v>
      </c>
      <c r="M1606" t="s">
        <v>7148</v>
      </c>
      <c r="N1606" t="s">
        <v>7051</v>
      </c>
      <c r="O1606" t="s">
        <v>3259</v>
      </c>
      <c r="P1606" t="s">
        <v>3260</v>
      </c>
      <c r="Q1606" t="s">
        <v>3303</v>
      </c>
      <c r="R1606" t="s">
        <v>24</v>
      </c>
      <c r="S1606" t="s">
        <v>3314</v>
      </c>
      <c r="T1606" s="1">
        <v>43.66</v>
      </c>
      <c r="U1606" t="str">
        <f>LEFT(Query13[[#This Row],[MONTH_NUMBER]],4)</f>
        <v>2024</v>
      </c>
      <c r="V1606" t="s">
        <v>23024</v>
      </c>
      <c r="W1606" t="str">
        <f>IF(Query13[[#This Row],[ACTIVITY_COST]]=0,"Zero","Non")</f>
        <v>Non</v>
      </c>
      <c r="X1606" t="str">
        <f>IF(OR(LEFT(Query13[[#This Row],[MAJOR_LOCATION]],3)="Mit",LEFT(Query13[[#This Row],[MAJOR_LOCATION]],3)="Big"),Query13[[#This Row],[MAJOR_LOCATION]],"Various Facilities")</f>
        <v>Mitchell Generating Plant</v>
      </c>
      <c r="Y1606" s="2" t="str">
        <f>IFERROR(REPLACE(Query13[[#This Row],[ACT_WORK_ORDER_NUMBER]],FIND("ML",Query13[[#This Row],[ACT_WORK_ORDER_NUMBER]],1),2,""),Query13[[#This Row],[ACT_WORK_ORDER_NUMBER]])</f>
        <v>E10633316</v>
      </c>
      <c r="Z1606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16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06" s="2" t="str">
        <f>IFERROR(IF(VLOOKUP(Query13[[#This Row],[ACT_WORK_ORDER_NUMBER]],'WO Lookup'!$B:$J,7,FALSE)="","NA",VLOOKUP(Query13[[#This Row],[ACT_WORK_ORDER_NUMBER]],'WO Lookup'!$B:$J,7,FALSE)),"NA")</f>
        <v>NA</v>
      </c>
      <c r="AC1606" s="2" t="str">
        <f>IF(SUMIFS(Query13[ACTIVITY_COST],Query13[Lead Project],Query13[[#This Row],[Lead Project]],Query13[Facility],Query13[[#This Row],[Facility]])&gt;=500000,"Over $500k","Under")</f>
        <v>Under</v>
      </c>
      <c r="AD1606" s="2" t="str">
        <f>IF(LEFT(Query13[[#This Row],[ASSET_LOCATION]],3)="ARO","ARO",IF(MID(Query13[[#This Row],[Project Type]],5,1)="B","Blanket","CI"))</f>
        <v>Blanket</v>
      </c>
      <c r="AE16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06" s="2" t="str">
        <f>VLOOKUP(Query13[[#This Row],[WO Less ML]],'Prj Lookup'!C:AU,45,FALSE)</f>
        <v>Capital Blanket</v>
      </c>
      <c r="AI1606" s="2" t="str">
        <f>IF(LEFT(Query13[[#This Row],[Prj Type L3]],3)="Env","Environmental","Non-Environmental")</f>
        <v>Non-Environmental</v>
      </c>
    </row>
    <row r="1607" spans="1:35" x14ac:dyDescent="0.35">
      <c r="A1607" t="s">
        <v>3258</v>
      </c>
      <c r="B1607" t="s">
        <v>1549</v>
      </c>
      <c r="C1607" t="s">
        <v>1550</v>
      </c>
      <c r="D1607" t="s">
        <v>3265</v>
      </c>
      <c r="E1607" t="s">
        <v>7040</v>
      </c>
      <c r="F1607" t="s">
        <v>21</v>
      </c>
      <c r="G1607" t="s">
        <v>18627</v>
      </c>
      <c r="H1607" t="s">
        <v>18628</v>
      </c>
      <c r="I1607" t="s">
        <v>10964</v>
      </c>
      <c r="J1607" t="s">
        <v>7051</v>
      </c>
      <c r="K1607" t="s">
        <v>25</v>
      </c>
      <c r="L1607">
        <v>202409</v>
      </c>
      <c r="M1607" t="s">
        <v>7117</v>
      </c>
      <c r="N1607" t="s">
        <v>7118</v>
      </c>
      <c r="O1607" t="s">
        <v>3259</v>
      </c>
      <c r="P1607" t="s">
        <v>3260</v>
      </c>
      <c r="Q1607" t="s">
        <v>3303</v>
      </c>
      <c r="R1607" t="s">
        <v>24</v>
      </c>
      <c r="S1607" t="s">
        <v>3314</v>
      </c>
      <c r="T1607" s="1">
        <v>0</v>
      </c>
      <c r="U1607" t="str">
        <f>LEFT(Query13[[#This Row],[MONTH_NUMBER]],4)</f>
        <v>2024</v>
      </c>
      <c r="V1607" t="s">
        <v>23024</v>
      </c>
      <c r="W1607" t="str">
        <f>IF(Query13[[#This Row],[ACTIVITY_COST]]=0,"Zero","Non")</f>
        <v>Zero</v>
      </c>
      <c r="X1607" t="str">
        <f>IF(OR(LEFT(Query13[[#This Row],[MAJOR_LOCATION]],3)="Mit",LEFT(Query13[[#This Row],[MAJOR_LOCATION]],3)="Big"),Query13[[#This Row],[MAJOR_LOCATION]],"Various Facilities")</f>
        <v>Mitchell Generating Plant</v>
      </c>
      <c r="Y1607" s="2" t="str">
        <f>IFERROR(REPLACE(Query13[[#This Row],[ACT_WORK_ORDER_NUMBER]],FIND("ML",Query13[[#This Row],[ACT_WORK_ORDER_NUMBER]],1),2,""),Query13[[#This Row],[ACT_WORK_ORDER_NUMBER]])</f>
        <v>E10633316</v>
      </c>
      <c r="Z1607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16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07" s="2" t="str">
        <f>IFERROR(IF(VLOOKUP(Query13[[#This Row],[ACT_WORK_ORDER_NUMBER]],'WO Lookup'!$B:$J,7,FALSE)="","NA",VLOOKUP(Query13[[#This Row],[ACT_WORK_ORDER_NUMBER]],'WO Lookup'!$B:$J,7,FALSE)),"NA")</f>
        <v>NA</v>
      </c>
      <c r="AC1607" s="2" t="str">
        <f>IF(SUMIFS(Query13[ACTIVITY_COST],Query13[Lead Project],Query13[[#This Row],[Lead Project]],Query13[Facility],Query13[[#This Row],[Facility]])&gt;=500000,"Over $500k","Under")</f>
        <v>Under</v>
      </c>
      <c r="AD1607" s="2" t="str">
        <f>IF(LEFT(Query13[[#This Row],[ASSET_LOCATION]],3)="ARO","ARO",IF(MID(Query13[[#This Row],[Project Type]],5,1)="B","Blanket","CI"))</f>
        <v>Blanket</v>
      </c>
      <c r="AE16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07" s="2" t="str">
        <f>VLOOKUP(Query13[[#This Row],[WO Less ML]],'Prj Lookup'!C:AU,45,FALSE)</f>
        <v>Capital Blanket</v>
      </c>
      <c r="AI1607" s="2" t="str">
        <f>IF(LEFT(Query13[[#This Row],[Prj Type L3]],3)="Env","Environmental","Non-Environmental")</f>
        <v>Non-Environmental</v>
      </c>
    </row>
    <row r="1608" spans="1:35" x14ac:dyDescent="0.35">
      <c r="A1608" t="s">
        <v>3258</v>
      </c>
      <c r="B1608" t="s">
        <v>1549</v>
      </c>
      <c r="C1608" t="s">
        <v>1550</v>
      </c>
      <c r="D1608" t="s">
        <v>3265</v>
      </c>
      <c r="E1608" t="s">
        <v>7040</v>
      </c>
      <c r="F1608" t="s">
        <v>21</v>
      </c>
      <c r="G1608" t="s">
        <v>18627</v>
      </c>
      <c r="H1608" t="s">
        <v>18628</v>
      </c>
      <c r="I1608" t="s">
        <v>10964</v>
      </c>
      <c r="J1608" t="s">
        <v>7051</v>
      </c>
      <c r="K1608" t="s">
        <v>25</v>
      </c>
      <c r="L1608">
        <v>202501</v>
      </c>
      <c r="M1608" t="s">
        <v>19677</v>
      </c>
      <c r="N1608" t="s">
        <v>19624</v>
      </c>
      <c r="O1608" t="s">
        <v>3259</v>
      </c>
      <c r="P1608" t="s">
        <v>3260</v>
      </c>
      <c r="Q1608" t="s">
        <v>3303</v>
      </c>
      <c r="R1608" t="s">
        <v>24</v>
      </c>
      <c r="S1608" t="s">
        <v>3314</v>
      </c>
      <c r="T1608" s="1">
        <v>0</v>
      </c>
      <c r="U1608" t="str">
        <f>LEFT(Query13[[#This Row],[MONTH_NUMBER]],4)</f>
        <v>2025</v>
      </c>
      <c r="V1608" t="s">
        <v>23024</v>
      </c>
      <c r="W1608" t="str">
        <f>IF(Query13[[#This Row],[ACTIVITY_COST]]=0,"Zero","Non")</f>
        <v>Zero</v>
      </c>
      <c r="X1608" t="str">
        <f>IF(OR(LEFT(Query13[[#This Row],[MAJOR_LOCATION]],3)="Mit",LEFT(Query13[[#This Row],[MAJOR_LOCATION]],3)="Big"),Query13[[#This Row],[MAJOR_LOCATION]],"Various Facilities")</f>
        <v>Mitchell Generating Plant</v>
      </c>
      <c r="Y1608" s="2" t="str">
        <f>IFERROR(REPLACE(Query13[[#This Row],[ACT_WORK_ORDER_NUMBER]],FIND("ML",Query13[[#This Row],[ACT_WORK_ORDER_NUMBER]],1),2,""),Query13[[#This Row],[ACT_WORK_ORDER_NUMBER]])</f>
        <v>E10633316</v>
      </c>
      <c r="Z1608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16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08" s="2" t="str">
        <f>IFERROR(IF(VLOOKUP(Query13[[#This Row],[ACT_WORK_ORDER_NUMBER]],'WO Lookup'!$B:$J,7,FALSE)="","NA",VLOOKUP(Query13[[#This Row],[ACT_WORK_ORDER_NUMBER]],'WO Lookup'!$B:$J,7,FALSE)),"NA")</f>
        <v>NA</v>
      </c>
      <c r="AC1608" s="2" t="str">
        <f>IF(SUMIFS(Query13[ACTIVITY_COST],Query13[Lead Project],Query13[[#This Row],[Lead Project]],Query13[Facility],Query13[[#This Row],[Facility]])&gt;=500000,"Over $500k","Under")</f>
        <v>Under</v>
      </c>
      <c r="AD1608" s="2" t="str">
        <f>IF(LEFT(Query13[[#This Row],[ASSET_LOCATION]],3)="ARO","ARO",IF(MID(Query13[[#This Row],[Project Type]],5,1)="B","Blanket","CI"))</f>
        <v>Blanket</v>
      </c>
      <c r="AE16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08" s="2" t="str">
        <f>VLOOKUP(Query13[[#This Row],[WO Less ML]],'Prj Lookup'!C:AU,45,FALSE)</f>
        <v>Capital Blanket</v>
      </c>
      <c r="AI1608" s="2" t="str">
        <f>IF(LEFT(Query13[[#This Row],[Prj Type L3]],3)="Env","Environmental","Non-Environmental")</f>
        <v>Non-Environmental</v>
      </c>
    </row>
    <row r="1609" spans="1:35" x14ac:dyDescent="0.35">
      <c r="A1609" t="s">
        <v>3258</v>
      </c>
      <c r="B1609" t="s">
        <v>1549</v>
      </c>
      <c r="C1609" t="s">
        <v>1550</v>
      </c>
      <c r="D1609" t="s">
        <v>3265</v>
      </c>
      <c r="E1609" t="s">
        <v>7040</v>
      </c>
      <c r="F1609" t="s">
        <v>21</v>
      </c>
      <c r="G1609" t="s">
        <v>18629</v>
      </c>
      <c r="H1609" t="s">
        <v>18630</v>
      </c>
      <c r="I1609" t="s">
        <v>8163</v>
      </c>
      <c r="J1609" t="s">
        <v>7051</v>
      </c>
      <c r="K1609" t="s">
        <v>25</v>
      </c>
      <c r="L1609">
        <v>202406</v>
      </c>
      <c r="M1609" t="s">
        <v>7181</v>
      </c>
      <c r="N1609" t="s">
        <v>7051</v>
      </c>
      <c r="O1609" t="s">
        <v>3259</v>
      </c>
      <c r="P1609" t="s">
        <v>3260</v>
      </c>
      <c r="Q1609" t="s">
        <v>3303</v>
      </c>
      <c r="R1609" t="s">
        <v>24</v>
      </c>
      <c r="S1609" t="s">
        <v>3314</v>
      </c>
      <c r="T1609" s="1">
        <v>25357.93</v>
      </c>
      <c r="U1609" t="str">
        <f>LEFT(Query13[[#This Row],[MONTH_NUMBER]],4)</f>
        <v>2024</v>
      </c>
      <c r="V1609" t="s">
        <v>23024</v>
      </c>
      <c r="W1609" t="str">
        <f>IF(Query13[[#This Row],[ACTIVITY_COST]]=0,"Zero","Non")</f>
        <v>Non</v>
      </c>
      <c r="X1609" t="str">
        <f>IF(OR(LEFT(Query13[[#This Row],[MAJOR_LOCATION]],3)="Mit",LEFT(Query13[[#This Row],[MAJOR_LOCATION]],3)="Big"),Query13[[#This Row],[MAJOR_LOCATION]],"Various Facilities")</f>
        <v>Mitchell Generating Plant</v>
      </c>
      <c r="Y1609" s="2" t="str">
        <f>IFERROR(REPLACE(Query13[[#This Row],[ACT_WORK_ORDER_NUMBER]],FIND("ML",Query13[[#This Row],[ACT_WORK_ORDER_NUMBER]],1),2,""),Query13[[#This Row],[ACT_WORK_ORDER_NUMBER]])</f>
        <v>E10633321</v>
      </c>
      <c r="Z1609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16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09" s="2" t="str">
        <f>IFERROR(IF(VLOOKUP(Query13[[#This Row],[ACT_WORK_ORDER_NUMBER]],'WO Lookup'!$B:$J,7,FALSE)="","NA",VLOOKUP(Query13[[#This Row],[ACT_WORK_ORDER_NUMBER]],'WO Lookup'!$B:$J,7,FALSE)),"NA")</f>
        <v>NA</v>
      </c>
      <c r="AC1609" s="2" t="str">
        <f>IF(SUMIFS(Query13[ACTIVITY_COST],Query13[Lead Project],Query13[[#This Row],[Lead Project]],Query13[Facility],Query13[[#This Row],[Facility]])&gt;=500000,"Over $500k","Under")</f>
        <v>Under</v>
      </c>
      <c r="AD1609" s="2" t="str">
        <f>IF(LEFT(Query13[[#This Row],[ASSET_LOCATION]],3)="ARO","ARO",IF(MID(Query13[[#This Row],[Project Type]],5,1)="B","Blanket","CI"))</f>
        <v>Blanket</v>
      </c>
      <c r="AE16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09" s="2" t="str">
        <f>VLOOKUP(Query13[[#This Row],[WO Less ML]],'Prj Lookup'!C:AU,45,FALSE)</f>
        <v>Capital Blanket</v>
      </c>
      <c r="AI1609" s="2" t="str">
        <f>IF(LEFT(Query13[[#This Row],[Prj Type L3]],3)="Env","Environmental","Non-Environmental")</f>
        <v>Non-Environmental</v>
      </c>
    </row>
    <row r="1610" spans="1:35" x14ac:dyDescent="0.35">
      <c r="A1610" t="s">
        <v>3258</v>
      </c>
      <c r="B1610" t="s">
        <v>1549</v>
      </c>
      <c r="C1610" t="s">
        <v>1550</v>
      </c>
      <c r="D1610" t="s">
        <v>3265</v>
      </c>
      <c r="E1610" t="s">
        <v>7040</v>
      </c>
      <c r="F1610" t="s">
        <v>21</v>
      </c>
      <c r="G1610" t="s">
        <v>18629</v>
      </c>
      <c r="H1610" t="s">
        <v>18630</v>
      </c>
      <c r="I1610" t="s">
        <v>8163</v>
      </c>
      <c r="J1610" t="s">
        <v>7051</v>
      </c>
      <c r="K1610" t="s">
        <v>25</v>
      </c>
      <c r="L1610">
        <v>202406</v>
      </c>
      <c r="M1610" t="s">
        <v>7148</v>
      </c>
      <c r="N1610" t="s">
        <v>7051</v>
      </c>
      <c r="O1610" t="s">
        <v>3259</v>
      </c>
      <c r="P1610" t="s">
        <v>3260</v>
      </c>
      <c r="Q1610" t="s">
        <v>3303</v>
      </c>
      <c r="R1610" t="s">
        <v>24</v>
      </c>
      <c r="S1610" t="s">
        <v>3314</v>
      </c>
      <c r="T1610" s="1">
        <v>40.619999999999997</v>
      </c>
      <c r="U1610" t="str">
        <f>LEFT(Query13[[#This Row],[MONTH_NUMBER]],4)</f>
        <v>2024</v>
      </c>
      <c r="V1610" t="s">
        <v>23024</v>
      </c>
      <c r="W1610" t="str">
        <f>IF(Query13[[#This Row],[ACTIVITY_COST]]=0,"Zero","Non")</f>
        <v>Non</v>
      </c>
      <c r="X1610" t="str">
        <f>IF(OR(LEFT(Query13[[#This Row],[MAJOR_LOCATION]],3)="Mit",LEFT(Query13[[#This Row],[MAJOR_LOCATION]],3)="Big"),Query13[[#This Row],[MAJOR_LOCATION]],"Various Facilities")</f>
        <v>Mitchell Generating Plant</v>
      </c>
      <c r="Y1610" s="2" t="str">
        <f>IFERROR(REPLACE(Query13[[#This Row],[ACT_WORK_ORDER_NUMBER]],FIND("ML",Query13[[#This Row],[ACT_WORK_ORDER_NUMBER]],1),2,""),Query13[[#This Row],[ACT_WORK_ORDER_NUMBER]])</f>
        <v>E10633321</v>
      </c>
      <c r="Z1610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16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10" s="2" t="str">
        <f>IFERROR(IF(VLOOKUP(Query13[[#This Row],[ACT_WORK_ORDER_NUMBER]],'WO Lookup'!$B:$J,7,FALSE)="","NA",VLOOKUP(Query13[[#This Row],[ACT_WORK_ORDER_NUMBER]],'WO Lookup'!$B:$J,7,FALSE)),"NA")</f>
        <v>NA</v>
      </c>
      <c r="AC1610" s="2" t="str">
        <f>IF(SUMIFS(Query13[ACTIVITY_COST],Query13[Lead Project],Query13[[#This Row],[Lead Project]],Query13[Facility],Query13[[#This Row],[Facility]])&gt;=500000,"Over $500k","Under")</f>
        <v>Under</v>
      </c>
      <c r="AD1610" s="2" t="str">
        <f>IF(LEFT(Query13[[#This Row],[ASSET_LOCATION]],3)="ARO","ARO",IF(MID(Query13[[#This Row],[Project Type]],5,1)="B","Blanket","CI"))</f>
        <v>Blanket</v>
      </c>
      <c r="AE16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10" s="2" t="str">
        <f>VLOOKUP(Query13[[#This Row],[WO Less ML]],'Prj Lookup'!C:AU,45,FALSE)</f>
        <v>Capital Blanket</v>
      </c>
      <c r="AI1610" s="2" t="str">
        <f>IF(LEFT(Query13[[#This Row],[Prj Type L3]],3)="Env","Environmental","Non-Environmental")</f>
        <v>Non-Environmental</v>
      </c>
    </row>
    <row r="1611" spans="1:35" x14ac:dyDescent="0.35">
      <c r="A1611" t="s">
        <v>3258</v>
      </c>
      <c r="B1611" t="s">
        <v>1549</v>
      </c>
      <c r="C1611" t="s">
        <v>1550</v>
      </c>
      <c r="D1611" t="s">
        <v>3265</v>
      </c>
      <c r="E1611" t="s">
        <v>7040</v>
      </c>
      <c r="F1611" t="s">
        <v>21</v>
      </c>
      <c r="G1611" t="s">
        <v>18629</v>
      </c>
      <c r="H1611" t="s">
        <v>18630</v>
      </c>
      <c r="I1611" t="s">
        <v>8163</v>
      </c>
      <c r="J1611" t="s">
        <v>7051</v>
      </c>
      <c r="K1611" t="s">
        <v>25</v>
      </c>
      <c r="L1611">
        <v>202409</v>
      </c>
      <c r="M1611" t="s">
        <v>7117</v>
      </c>
      <c r="N1611" t="s">
        <v>7118</v>
      </c>
      <c r="O1611" t="s">
        <v>3259</v>
      </c>
      <c r="P1611" t="s">
        <v>3260</v>
      </c>
      <c r="Q1611" t="s">
        <v>3303</v>
      </c>
      <c r="R1611" t="s">
        <v>24</v>
      </c>
      <c r="S1611" t="s">
        <v>3314</v>
      </c>
      <c r="T1611" s="1">
        <v>0</v>
      </c>
      <c r="U1611" t="str">
        <f>LEFT(Query13[[#This Row],[MONTH_NUMBER]],4)</f>
        <v>2024</v>
      </c>
      <c r="V1611" t="s">
        <v>23024</v>
      </c>
      <c r="W1611" t="str">
        <f>IF(Query13[[#This Row],[ACTIVITY_COST]]=0,"Zero","Non")</f>
        <v>Zero</v>
      </c>
      <c r="X1611" t="str">
        <f>IF(OR(LEFT(Query13[[#This Row],[MAJOR_LOCATION]],3)="Mit",LEFT(Query13[[#This Row],[MAJOR_LOCATION]],3)="Big"),Query13[[#This Row],[MAJOR_LOCATION]],"Various Facilities")</f>
        <v>Mitchell Generating Plant</v>
      </c>
      <c r="Y1611" s="2" t="str">
        <f>IFERROR(REPLACE(Query13[[#This Row],[ACT_WORK_ORDER_NUMBER]],FIND("ML",Query13[[#This Row],[ACT_WORK_ORDER_NUMBER]],1),2,""),Query13[[#This Row],[ACT_WORK_ORDER_NUMBER]])</f>
        <v>E10633321</v>
      </c>
      <c r="Z1611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16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11" s="2" t="str">
        <f>IFERROR(IF(VLOOKUP(Query13[[#This Row],[ACT_WORK_ORDER_NUMBER]],'WO Lookup'!$B:$J,7,FALSE)="","NA",VLOOKUP(Query13[[#This Row],[ACT_WORK_ORDER_NUMBER]],'WO Lookup'!$B:$J,7,FALSE)),"NA")</f>
        <v>NA</v>
      </c>
      <c r="AC1611" s="2" t="str">
        <f>IF(SUMIFS(Query13[ACTIVITY_COST],Query13[Lead Project],Query13[[#This Row],[Lead Project]],Query13[Facility],Query13[[#This Row],[Facility]])&gt;=500000,"Over $500k","Under")</f>
        <v>Under</v>
      </c>
      <c r="AD1611" s="2" t="str">
        <f>IF(LEFT(Query13[[#This Row],[ASSET_LOCATION]],3)="ARO","ARO",IF(MID(Query13[[#This Row],[Project Type]],5,1)="B","Blanket","CI"))</f>
        <v>Blanket</v>
      </c>
      <c r="AE16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11" s="2" t="str">
        <f>VLOOKUP(Query13[[#This Row],[WO Less ML]],'Prj Lookup'!C:AU,45,FALSE)</f>
        <v>Capital Blanket</v>
      </c>
      <c r="AI1611" s="2" t="str">
        <f>IF(LEFT(Query13[[#This Row],[Prj Type L3]],3)="Env","Environmental","Non-Environmental")</f>
        <v>Non-Environmental</v>
      </c>
    </row>
    <row r="1612" spans="1:35" x14ac:dyDescent="0.35">
      <c r="A1612" t="s">
        <v>3258</v>
      </c>
      <c r="B1612" t="s">
        <v>1549</v>
      </c>
      <c r="C1612" t="s">
        <v>1550</v>
      </c>
      <c r="D1612" t="s">
        <v>3265</v>
      </c>
      <c r="E1612" t="s">
        <v>7040</v>
      </c>
      <c r="F1612" t="s">
        <v>21</v>
      </c>
      <c r="G1612" t="s">
        <v>18629</v>
      </c>
      <c r="H1612" t="s">
        <v>18630</v>
      </c>
      <c r="I1612" t="s">
        <v>8163</v>
      </c>
      <c r="J1612" t="s">
        <v>7051</v>
      </c>
      <c r="K1612" t="s">
        <v>25</v>
      </c>
      <c r="L1612">
        <v>202409</v>
      </c>
      <c r="M1612" t="s">
        <v>7172</v>
      </c>
      <c r="N1612" t="s">
        <v>7118</v>
      </c>
      <c r="O1612" t="s">
        <v>3259</v>
      </c>
      <c r="P1612" t="s">
        <v>3260</v>
      </c>
      <c r="Q1612" t="s">
        <v>3303</v>
      </c>
      <c r="R1612" t="s">
        <v>24</v>
      </c>
      <c r="S1612" t="s">
        <v>3314</v>
      </c>
      <c r="T1612" s="1">
        <v>60.75</v>
      </c>
      <c r="U1612" t="str">
        <f>LEFT(Query13[[#This Row],[MONTH_NUMBER]],4)</f>
        <v>2024</v>
      </c>
      <c r="V1612" t="s">
        <v>23024</v>
      </c>
      <c r="W1612" t="str">
        <f>IF(Query13[[#This Row],[ACTIVITY_COST]]=0,"Zero","Non")</f>
        <v>Non</v>
      </c>
      <c r="X1612" t="str">
        <f>IF(OR(LEFT(Query13[[#This Row],[MAJOR_LOCATION]],3)="Mit",LEFT(Query13[[#This Row],[MAJOR_LOCATION]],3)="Big"),Query13[[#This Row],[MAJOR_LOCATION]],"Various Facilities")</f>
        <v>Mitchell Generating Plant</v>
      </c>
      <c r="Y1612" s="2" t="str">
        <f>IFERROR(REPLACE(Query13[[#This Row],[ACT_WORK_ORDER_NUMBER]],FIND("ML",Query13[[#This Row],[ACT_WORK_ORDER_NUMBER]],1),2,""),Query13[[#This Row],[ACT_WORK_ORDER_NUMBER]])</f>
        <v>E10633321</v>
      </c>
      <c r="Z1612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16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12" s="2" t="str">
        <f>IFERROR(IF(VLOOKUP(Query13[[#This Row],[ACT_WORK_ORDER_NUMBER]],'WO Lookup'!$B:$J,7,FALSE)="","NA",VLOOKUP(Query13[[#This Row],[ACT_WORK_ORDER_NUMBER]],'WO Lookup'!$B:$J,7,FALSE)),"NA")</f>
        <v>NA</v>
      </c>
      <c r="AC1612" s="2" t="str">
        <f>IF(SUMIFS(Query13[ACTIVITY_COST],Query13[Lead Project],Query13[[#This Row],[Lead Project]],Query13[Facility],Query13[[#This Row],[Facility]])&gt;=500000,"Over $500k","Under")</f>
        <v>Under</v>
      </c>
      <c r="AD1612" s="2" t="str">
        <f>IF(LEFT(Query13[[#This Row],[ASSET_LOCATION]],3)="ARO","ARO",IF(MID(Query13[[#This Row],[Project Type]],5,1)="B","Blanket","CI"))</f>
        <v>Blanket</v>
      </c>
      <c r="AE16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12" s="2" t="str">
        <f>VLOOKUP(Query13[[#This Row],[WO Less ML]],'Prj Lookup'!C:AU,45,FALSE)</f>
        <v>Capital Blanket</v>
      </c>
      <c r="AI1612" s="2" t="str">
        <f>IF(LEFT(Query13[[#This Row],[Prj Type L3]],3)="Env","Environmental","Non-Environmental")</f>
        <v>Non-Environmental</v>
      </c>
    </row>
    <row r="1613" spans="1:35" x14ac:dyDescent="0.35">
      <c r="A1613" t="s">
        <v>3258</v>
      </c>
      <c r="B1613" t="s">
        <v>1549</v>
      </c>
      <c r="C1613" t="s">
        <v>1550</v>
      </c>
      <c r="D1613" t="s">
        <v>3265</v>
      </c>
      <c r="E1613" t="s">
        <v>7040</v>
      </c>
      <c r="F1613" t="s">
        <v>21</v>
      </c>
      <c r="G1613" t="s">
        <v>18629</v>
      </c>
      <c r="H1613" t="s">
        <v>18630</v>
      </c>
      <c r="I1613" t="s">
        <v>8163</v>
      </c>
      <c r="J1613" t="s">
        <v>7051</v>
      </c>
      <c r="K1613" t="s">
        <v>25</v>
      </c>
      <c r="L1613">
        <v>202410</v>
      </c>
      <c r="M1613" t="s">
        <v>7255</v>
      </c>
      <c r="N1613" t="s">
        <v>7079</v>
      </c>
      <c r="O1613" t="s">
        <v>3259</v>
      </c>
      <c r="P1613" t="s">
        <v>3260</v>
      </c>
      <c r="Q1613" t="s">
        <v>3303</v>
      </c>
      <c r="R1613" t="s">
        <v>24</v>
      </c>
      <c r="S1613" t="s">
        <v>3314</v>
      </c>
      <c r="T1613" s="1">
        <v>-44.06</v>
      </c>
      <c r="U1613" t="str">
        <f>LEFT(Query13[[#This Row],[MONTH_NUMBER]],4)</f>
        <v>2024</v>
      </c>
      <c r="V1613" t="s">
        <v>23024</v>
      </c>
      <c r="W1613" t="str">
        <f>IF(Query13[[#This Row],[ACTIVITY_COST]]=0,"Zero","Non")</f>
        <v>Non</v>
      </c>
      <c r="X1613" t="str">
        <f>IF(OR(LEFT(Query13[[#This Row],[MAJOR_LOCATION]],3)="Mit",LEFT(Query13[[#This Row],[MAJOR_LOCATION]],3)="Big"),Query13[[#This Row],[MAJOR_LOCATION]],"Various Facilities")</f>
        <v>Mitchell Generating Plant</v>
      </c>
      <c r="Y1613" s="2" t="str">
        <f>IFERROR(REPLACE(Query13[[#This Row],[ACT_WORK_ORDER_NUMBER]],FIND("ML",Query13[[#This Row],[ACT_WORK_ORDER_NUMBER]],1),2,""),Query13[[#This Row],[ACT_WORK_ORDER_NUMBER]])</f>
        <v>E10633321</v>
      </c>
      <c r="Z1613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16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13" s="2" t="str">
        <f>IFERROR(IF(VLOOKUP(Query13[[#This Row],[ACT_WORK_ORDER_NUMBER]],'WO Lookup'!$B:$J,7,FALSE)="","NA",VLOOKUP(Query13[[#This Row],[ACT_WORK_ORDER_NUMBER]],'WO Lookup'!$B:$J,7,FALSE)),"NA")</f>
        <v>NA</v>
      </c>
      <c r="AC1613" s="2" t="str">
        <f>IF(SUMIFS(Query13[ACTIVITY_COST],Query13[Lead Project],Query13[[#This Row],[Lead Project]],Query13[Facility],Query13[[#This Row],[Facility]])&gt;=500000,"Over $500k","Under")</f>
        <v>Under</v>
      </c>
      <c r="AD1613" s="2" t="str">
        <f>IF(LEFT(Query13[[#This Row],[ASSET_LOCATION]],3)="ARO","ARO",IF(MID(Query13[[#This Row],[Project Type]],5,1)="B","Blanket","CI"))</f>
        <v>Blanket</v>
      </c>
      <c r="AE16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13" s="2" t="str">
        <f>VLOOKUP(Query13[[#This Row],[WO Less ML]],'Prj Lookup'!C:AU,45,FALSE)</f>
        <v>Capital Blanket</v>
      </c>
      <c r="AI1613" s="2" t="str">
        <f>IF(LEFT(Query13[[#This Row],[Prj Type L3]],3)="Env","Environmental","Non-Environmental")</f>
        <v>Non-Environmental</v>
      </c>
    </row>
    <row r="1614" spans="1:35" x14ac:dyDescent="0.35">
      <c r="A1614" t="s">
        <v>3258</v>
      </c>
      <c r="B1614" t="s">
        <v>1549</v>
      </c>
      <c r="C1614" t="s">
        <v>1550</v>
      </c>
      <c r="D1614" t="s">
        <v>3265</v>
      </c>
      <c r="E1614" t="s">
        <v>7040</v>
      </c>
      <c r="F1614" t="s">
        <v>21</v>
      </c>
      <c r="G1614" t="s">
        <v>18629</v>
      </c>
      <c r="H1614" t="s">
        <v>18630</v>
      </c>
      <c r="I1614" t="s">
        <v>8163</v>
      </c>
      <c r="J1614" t="s">
        <v>7051</v>
      </c>
      <c r="K1614" t="s">
        <v>25</v>
      </c>
      <c r="L1614">
        <v>202411</v>
      </c>
      <c r="M1614" t="s">
        <v>7130</v>
      </c>
      <c r="N1614" t="s">
        <v>7131</v>
      </c>
      <c r="O1614" t="s">
        <v>3259</v>
      </c>
      <c r="P1614" t="s">
        <v>3260</v>
      </c>
      <c r="Q1614" t="s">
        <v>3303</v>
      </c>
      <c r="R1614" t="s">
        <v>24</v>
      </c>
      <c r="S1614" t="s">
        <v>3314</v>
      </c>
      <c r="T1614" s="1">
        <v>0</v>
      </c>
      <c r="U1614" t="str">
        <f>LEFT(Query13[[#This Row],[MONTH_NUMBER]],4)</f>
        <v>2024</v>
      </c>
      <c r="V1614" t="s">
        <v>23024</v>
      </c>
      <c r="W1614" t="str">
        <f>IF(Query13[[#This Row],[ACTIVITY_COST]]=0,"Zero","Non")</f>
        <v>Zero</v>
      </c>
      <c r="X1614" t="str">
        <f>IF(OR(LEFT(Query13[[#This Row],[MAJOR_LOCATION]],3)="Mit",LEFT(Query13[[#This Row],[MAJOR_LOCATION]],3)="Big"),Query13[[#This Row],[MAJOR_LOCATION]],"Various Facilities")</f>
        <v>Mitchell Generating Plant</v>
      </c>
      <c r="Y1614" s="2" t="str">
        <f>IFERROR(REPLACE(Query13[[#This Row],[ACT_WORK_ORDER_NUMBER]],FIND("ML",Query13[[#This Row],[ACT_WORK_ORDER_NUMBER]],1),2,""),Query13[[#This Row],[ACT_WORK_ORDER_NUMBER]])</f>
        <v>E10633321</v>
      </c>
      <c r="Z1614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161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14" s="2" t="str">
        <f>IFERROR(IF(VLOOKUP(Query13[[#This Row],[ACT_WORK_ORDER_NUMBER]],'WO Lookup'!$B:$J,7,FALSE)="","NA",VLOOKUP(Query13[[#This Row],[ACT_WORK_ORDER_NUMBER]],'WO Lookup'!$B:$J,7,FALSE)),"NA")</f>
        <v>NA</v>
      </c>
      <c r="AC1614" s="2" t="str">
        <f>IF(SUMIFS(Query13[ACTIVITY_COST],Query13[Lead Project],Query13[[#This Row],[Lead Project]],Query13[Facility],Query13[[#This Row],[Facility]])&gt;=500000,"Over $500k","Under")</f>
        <v>Under</v>
      </c>
      <c r="AD1614" s="2" t="str">
        <f>IF(LEFT(Query13[[#This Row],[ASSET_LOCATION]],3)="ARO","ARO",IF(MID(Query13[[#This Row],[Project Type]],5,1)="B","Blanket","CI"))</f>
        <v>Blanket</v>
      </c>
      <c r="AE16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14" s="2" t="str">
        <f>VLOOKUP(Query13[[#This Row],[WO Less ML]],'Prj Lookup'!C:AU,45,FALSE)</f>
        <v>Capital Blanket</v>
      </c>
      <c r="AI1614" s="2" t="str">
        <f>IF(LEFT(Query13[[#This Row],[Prj Type L3]],3)="Env","Environmental","Non-Environmental")</f>
        <v>Non-Environmental</v>
      </c>
    </row>
    <row r="1615" spans="1:35" x14ac:dyDescent="0.35">
      <c r="A1615" t="s">
        <v>3258</v>
      </c>
      <c r="B1615" t="s">
        <v>1549</v>
      </c>
      <c r="C1615" t="s">
        <v>1550</v>
      </c>
      <c r="D1615" t="s">
        <v>3265</v>
      </c>
      <c r="E1615" t="s">
        <v>7040</v>
      </c>
      <c r="F1615" t="s">
        <v>21</v>
      </c>
      <c r="G1615" t="s">
        <v>18629</v>
      </c>
      <c r="H1615" t="s">
        <v>18630</v>
      </c>
      <c r="I1615" t="s">
        <v>8163</v>
      </c>
      <c r="J1615" t="s">
        <v>7051</v>
      </c>
      <c r="K1615" t="s">
        <v>25</v>
      </c>
      <c r="L1615">
        <v>202501</v>
      </c>
      <c r="M1615" t="s">
        <v>19677</v>
      </c>
      <c r="N1615" t="s">
        <v>19624</v>
      </c>
      <c r="O1615" t="s">
        <v>3259</v>
      </c>
      <c r="P1615" t="s">
        <v>3260</v>
      </c>
      <c r="Q1615" t="s">
        <v>3303</v>
      </c>
      <c r="R1615" t="s">
        <v>24</v>
      </c>
      <c r="S1615" t="s">
        <v>3314</v>
      </c>
      <c r="T1615" s="1">
        <v>0</v>
      </c>
      <c r="U1615" t="str">
        <f>LEFT(Query13[[#This Row],[MONTH_NUMBER]],4)</f>
        <v>2025</v>
      </c>
      <c r="V1615" t="s">
        <v>23024</v>
      </c>
      <c r="W1615" t="str">
        <f>IF(Query13[[#This Row],[ACTIVITY_COST]]=0,"Zero","Non")</f>
        <v>Zero</v>
      </c>
      <c r="X1615" t="str">
        <f>IF(OR(LEFT(Query13[[#This Row],[MAJOR_LOCATION]],3)="Mit",LEFT(Query13[[#This Row],[MAJOR_LOCATION]],3)="Big"),Query13[[#This Row],[MAJOR_LOCATION]],"Various Facilities")</f>
        <v>Mitchell Generating Plant</v>
      </c>
      <c r="Y1615" s="2" t="str">
        <f>IFERROR(REPLACE(Query13[[#This Row],[ACT_WORK_ORDER_NUMBER]],FIND("ML",Query13[[#This Row],[ACT_WORK_ORDER_NUMBER]],1),2,""),Query13[[#This Row],[ACT_WORK_ORDER_NUMBER]])</f>
        <v>E10633321</v>
      </c>
      <c r="Z1615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16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15" s="2" t="str">
        <f>IFERROR(IF(VLOOKUP(Query13[[#This Row],[ACT_WORK_ORDER_NUMBER]],'WO Lookup'!$B:$J,7,FALSE)="","NA",VLOOKUP(Query13[[#This Row],[ACT_WORK_ORDER_NUMBER]],'WO Lookup'!$B:$J,7,FALSE)),"NA")</f>
        <v>NA</v>
      </c>
      <c r="AC1615" s="2" t="str">
        <f>IF(SUMIFS(Query13[ACTIVITY_COST],Query13[Lead Project],Query13[[#This Row],[Lead Project]],Query13[Facility],Query13[[#This Row],[Facility]])&gt;=500000,"Over $500k","Under")</f>
        <v>Under</v>
      </c>
      <c r="AD1615" s="2" t="str">
        <f>IF(LEFT(Query13[[#This Row],[ASSET_LOCATION]],3)="ARO","ARO",IF(MID(Query13[[#This Row],[Project Type]],5,1)="B","Blanket","CI"))</f>
        <v>Blanket</v>
      </c>
      <c r="AE16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15" s="2" t="str">
        <f>VLOOKUP(Query13[[#This Row],[WO Less ML]],'Prj Lookup'!C:AU,45,FALSE)</f>
        <v>Capital Blanket</v>
      </c>
      <c r="AI1615" s="2" t="str">
        <f>IF(LEFT(Query13[[#This Row],[Prj Type L3]],3)="Env","Environmental","Non-Environmental")</f>
        <v>Non-Environmental</v>
      </c>
    </row>
    <row r="1616" spans="1:35" x14ac:dyDescent="0.35">
      <c r="A1616" t="s">
        <v>3258</v>
      </c>
      <c r="B1616" t="s">
        <v>1549</v>
      </c>
      <c r="C1616" t="s">
        <v>1550</v>
      </c>
      <c r="D1616" t="s">
        <v>3265</v>
      </c>
      <c r="E1616" t="s">
        <v>7040</v>
      </c>
      <c r="F1616" t="s">
        <v>21</v>
      </c>
      <c r="G1616" t="s">
        <v>18011</v>
      </c>
      <c r="H1616" t="s">
        <v>18012</v>
      </c>
      <c r="I1616" t="s">
        <v>7279</v>
      </c>
      <c r="J1616" t="s">
        <v>7044</v>
      </c>
      <c r="K1616" t="s">
        <v>25</v>
      </c>
      <c r="L1616">
        <v>202403</v>
      </c>
      <c r="M1616" t="s">
        <v>7045</v>
      </c>
      <c r="N1616" t="s">
        <v>7044</v>
      </c>
      <c r="O1616" t="s">
        <v>3259</v>
      </c>
      <c r="P1616" t="s">
        <v>3260</v>
      </c>
      <c r="Q1616" t="s">
        <v>3303</v>
      </c>
      <c r="R1616" t="s">
        <v>24</v>
      </c>
      <c r="S1616" t="s">
        <v>3314</v>
      </c>
      <c r="T1616" s="1">
        <v>6336.22</v>
      </c>
      <c r="U1616" t="str">
        <f>LEFT(Query13[[#This Row],[MONTH_NUMBER]],4)</f>
        <v>2024</v>
      </c>
      <c r="V1616" t="s">
        <v>23024</v>
      </c>
      <c r="W1616" t="str">
        <f>IF(Query13[[#This Row],[ACTIVITY_COST]]=0,"Zero","Non")</f>
        <v>Non</v>
      </c>
      <c r="X1616" t="str">
        <f>IF(OR(LEFT(Query13[[#This Row],[MAJOR_LOCATION]],3)="Mit",LEFT(Query13[[#This Row],[MAJOR_LOCATION]],3)="Big"),Query13[[#This Row],[MAJOR_LOCATION]],"Various Facilities")</f>
        <v>Mitchell Generating Plant</v>
      </c>
      <c r="Y1616" s="2" t="str">
        <f>IFERROR(REPLACE(Query13[[#This Row],[ACT_WORK_ORDER_NUMBER]],FIND("ML",Query13[[#This Row],[ACT_WORK_ORDER_NUMBER]],1),2,""),Query13[[#This Row],[ACT_WORK_ORDER_NUMBER]])</f>
        <v>E10633391</v>
      </c>
      <c r="Z1616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6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16" s="2" t="str">
        <f>IFERROR(IF(VLOOKUP(Query13[[#This Row],[ACT_WORK_ORDER_NUMBER]],'WO Lookup'!$B:$J,7,FALSE)="","NA",VLOOKUP(Query13[[#This Row],[ACT_WORK_ORDER_NUMBER]],'WO Lookup'!$B:$J,7,FALSE)),"NA")</f>
        <v>NA</v>
      </c>
      <c r="AC1616" s="2" t="str">
        <f>IF(SUMIFS(Query13[ACTIVITY_COST],Query13[Lead Project],Query13[[#This Row],[Lead Project]],Query13[Facility],Query13[[#This Row],[Facility]])&gt;=500000,"Over $500k","Under")</f>
        <v>Under</v>
      </c>
      <c r="AD1616" s="2" t="str">
        <f>IF(LEFT(Query13[[#This Row],[ASSET_LOCATION]],3)="ARO","ARO",IF(MID(Query13[[#This Row],[Project Type]],5,1)="B","Blanket","CI"))</f>
        <v>Blanket</v>
      </c>
      <c r="AE16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16" s="2" t="str">
        <f>VLOOKUP(Query13[[#This Row],[WO Less ML]],'Prj Lookup'!C:AU,45,FALSE)</f>
        <v>Capital Blanket</v>
      </c>
      <c r="AI1616" s="2" t="str">
        <f>IF(LEFT(Query13[[#This Row],[Prj Type L3]],3)="Env","Environmental","Non-Environmental")</f>
        <v>Non-Environmental</v>
      </c>
    </row>
    <row r="1617" spans="1:35" x14ac:dyDescent="0.35">
      <c r="A1617" t="s">
        <v>3258</v>
      </c>
      <c r="B1617" t="s">
        <v>1549</v>
      </c>
      <c r="C1617" t="s">
        <v>1550</v>
      </c>
      <c r="D1617" t="s">
        <v>3265</v>
      </c>
      <c r="E1617" t="s">
        <v>7040</v>
      </c>
      <c r="F1617" t="s">
        <v>21</v>
      </c>
      <c r="G1617" t="s">
        <v>18011</v>
      </c>
      <c r="H1617" t="s">
        <v>18012</v>
      </c>
      <c r="I1617" t="s">
        <v>7279</v>
      </c>
      <c r="J1617" t="s">
        <v>7044</v>
      </c>
      <c r="K1617" t="s">
        <v>25</v>
      </c>
      <c r="L1617">
        <v>202403</v>
      </c>
      <c r="M1617" t="s">
        <v>7047</v>
      </c>
      <c r="N1617" t="s">
        <v>7044</v>
      </c>
      <c r="O1617" t="s">
        <v>3259</v>
      </c>
      <c r="P1617" t="s">
        <v>3260</v>
      </c>
      <c r="Q1617" t="s">
        <v>3303</v>
      </c>
      <c r="R1617" t="s">
        <v>24</v>
      </c>
      <c r="S1617" t="s">
        <v>3314</v>
      </c>
      <c r="T1617" s="1">
        <v>-16.77</v>
      </c>
      <c r="U1617" t="str">
        <f>LEFT(Query13[[#This Row],[MONTH_NUMBER]],4)</f>
        <v>2024</v>
      </c>
      <c r="V1617" t="s">
        <v>23024</v>
      </c>
      <c r="W1617" t="str">
        <f>IF(Query13[[#This Row],[ACTIVITY_COST]]=0,"Zero","Non")</f>
        <v>Non</v>
      </c>
      <c r="X1617" t="str">
        <f>IF(OR(LEFT(Query13[[#This Row],[MAJOR_LOCATION]],3)="Mit",LEFT(Query13[[#This Row],[MAJOR_LOCATION]],3)="Big"),Query13[[#This Row],[MAJOR_LOCATION]],"Various Facilities")</f>
        <v>Mitchell Generating Plant</v>
      </c>
      <c r="Y1617" s="2" t="str">
        <f>IFERROR(REPLACE(Query13[[#This Row],[ACT_WORK_ORDER_NUMBER]],FIND("ML",Query13[[#This Row],[ACT_WORK_ORDER_NUMBER]],1),2,""),Query13[[#This Row],[ACT_WORK_ORDER_NUMBER]])</f>
        <v>E10633391</v>
      </c>
      <c r="Z1617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6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17" s="2" t="str">
        <f>IFERROR(IF(VLOOKUP(Query13[[#This Row],[ACT_WORK_ORDER_NUMBER]],'WO Lookup'!$B:$J,7,FALSE)="","NA",VLOOKUP(Query13[[#This Row],[ACT_WORK_ORDER_NUMBER]],'WO Lookup'!$B:$J,7,FALSE)),"NA")</f>
        <v>NA</v>
      </c>
      <c r="AC1617" s="2" t="str">
        <f>IF(SUMIFS(Query13[ACTIVITY_COST],Query13[Lead Project],Query13[[#This Row],[Lead Project]],Query13[Facility],Query13[[#This Row],[Facility]])&gt;=500000,"Over $500k","Under")</f>
        <v>Under</v>
      </c>
      <c r="AD1617" s="2" t="str">
        <f>IF(LEFT(Query13[[#This Row],[ASSET_LOCATION]],3)="ARO","ARO",IF(MID(Query13[[#This Row],[Project Type]],5,1)="B","Blanket","CI"))</f>
        <v>Blanket</v>
      </c>
      <c r="AE16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17" s="2" t="str">
        <f>VLOOKUP(Query13[[#This Row],[WO Less ML]],'Prj Lookup'!C:AU,45,FALSE)</f>
        <v>Capital Blanket</v>
      </c>
      <c r="AI1617" s="2" t="str">
        <f>IF(LEFT(Query13[[#This Row],[Prj Type L3]],3)="Env","Environmental","Non-Environmental")</f>
        <v>Non-Environmental</v>
      </c>
    </row>
    <row r="1618" spans="1:35" x14ac:dyDescent="0.35">
      <c r="A1618" t="s">
        <v>3258</v>
      </c>
      <c r="B1618" t="s">
        <v>1549</v>
      </c>
      <c r="C1618" t="s">
        <v>1550</v>
      </c>
      <c r="D1618" t="s">
        <v>3265</v>
      </c>
      <c r="E1618" t="s">
        <v>7040</v>
      </c>
      <c r="F1618" t="s">
        <v>21</v>
      </c>
      <c r="G1618" t="s">
        <v>18011</v>
      </c>
      <c r="H1618" t="s">
        <v>18012</v>
      </c>
      <c r="I1618" t="s">
        <v>7279</v>
      </c>
      <c r="J1618" t="s">
        <v>7044</v>
      </c>
      <c r="K1618" t="s">
        <v>25</v>
      </c>
      <c r="L1618">
        <v>202406</v>
      </c>
      <c r="M1618" t="s">
        <v>7050</v>
      </c>
      <c r="N1618" t="s">
        <v>7051</v>
      </c>
      <c r="O1618" t="s">
        <v>3259</v>
      </c>
      <c r="P1618" t="s">
        <v>3260</v>
      </c>
      <c r="Q1618" t="s">
        <v>3303</v>
      </c>
      <c r="R1618" t="s">
        <v>24</v>
      </c>
      <c r="S1618" t="s">
        <v>3314</v>
      </c>
      <c r="T1618" s="1">
        <v>0</v>
      </c>
      <c r="U1618" t="str">
        <f>LEFT(Query13[[#This Row],[MONTH_NUMBER]],4)</f>
        <v>2024</v>
      </c>
      <c r="V1618" t="s">
        <v>23024</v>
      </c>
      <c r="W1618" t="str">
        <f>IF(Query13[[#This Row],[ACTIVITY_COST]]=0,"Zero","Non")</f>
        <v>Zero</v>
      </c>
      <c r="X1618" t="str">
        <f>IF(OR(LEFT(Query13[[#This Row],[MAJOR_LOCATION]],3)="Mit",LEFT(Query13[[#This Row],[MAJOR_LOCATION]],3)="Big"),Query13[[#This Row],[MAJOR_LOCATION]],"Various Facilities")</f>
        <v>Mitchell Generating Plant</v>
      </c>
      <c r="Y1618" s="2" t="str">
        <f>IFERROR(REPLACE(Query13[[#This Row],[ACT_WORK_ORDER_NUMBER]],FIND("ML",Query13[[#This Row],[ACT_WORK_ORDER_NUMBER]],1),2,""),Query13[[#This Row],[ACT_WORK_ORDER_NUMBER]])</f>
        <v>E10633391</v>
      </c>
      <c r="Z1618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6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18" s="2" t="str">
        <f>IFERROR(IF(VLOOKUP(Query13[[#This Row],[ACT_WORK_ORDER_NUMBER]],'WO Lookup'!$B:$J,7,FALSE)="","NA",VLOOKUP(Query13[[#This Row],[ACT_WORK_ORDER_NUMBER]],'WO Lookup'!$B:$J,7,FALSE)),"NA")</f>
        <v>NA</v>
      </c>
      <c r="AC1618" s="2" t="str">
        <f>IF(SUMIFS(Query13[ACTIVITY_COST],Query13[Lead Project],Query13[[#This Row],[Lead Project]],Query13[Facility],Query13[[#This Row],[Facility]])&gt;=500000,"Over $500k","Under")</f>
        <v>Under</v>
      </c>
      <c r="AD1618" s="2" t="str">
        <f>IF(LEFT(Query13[[#This Row],[ASSET_LOCATION]],3)="ARO","ARO",IF(MID(Query13[[#This Row],[Project Type]],5,1)="B","Blanket","CI"))</f>
        <v>Blanket</v>
      </c>
      <c r="AE16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18" s="2" t="str">
        <f>VLOOKUP(Query13[[#This Row],[WO Less ML]],'Prj Lookup'!C:AU,45,FALSE)</f>
        <v>Capital Blanket</v>
      </c>
      <c r="AI1618" s="2" t="str">
        <f>IF(LEFT(Query13[[#This Row],[Prj Type L3]],3)="Env","Environmental","Non-Environmental")</f>
        <v>Non-Environmental</v>
      </c>
    </row>
    <row r="1619" spans="1:35" x14ac:dyDescent="0.35">
      <c r="A1619" t="s">
        <v>3258</v>
      </c>
      <c r="B1619" t="s">
        <v>1549</v>
      </c>
      <c r="C1619" t="s">
        <v>1550</v>
      </c>
      <c r="D1619" t="s">
        <v>3265</v>
      </c>
      <c r="E1619" t="s">
        <v>7040</v>
      </c>
      <c r="F1619" t="s">
        <v>21</v>
      </c>
      <c r="G1619" t="s">
        <v>18011</v>
      </c>
      <c r="H1619" t="s">
        <v>18012</v>
      </c>
      <c r="I1619" t="s">
        <v>7279</v>
      </c>
      <c r="J1619" t="s">
        <v>7044</v>
      </c>
      <c r="K1619" t="s">
        <v>25</v>
      </c>
      <c r="L1619">
        <v>202501</v>
      </c>
      <c r="M1619" t="s">
        <v>19677</v>
      </c>
      <c r="N1619" t="s">
        <v>19624</v>
      </c>
      <c r="O1619" t="s">
        <v>3259</v>
      </c>
      <c r="P1619" t="s">
        <v>3260</v>
      </c>
      <c r="Q1619" t="s">
        <v>3303</v>
      </c>
      <c r="R1619" t="s">
        <v>24</v>
      </c>
      <c r="S1619" t="s">
        <v>3314</v>
      </c>
      <c r="T1619" s="1">
        <v>0</v>
      </c>
      <c r="U1619" t="str">
        <f>LEFT(Query13[[#This Row],[MONTH_NUMBER]],4)</f>
        <v>2025</v>
      </c>
      <c r="V1619" t="s">
        <v>23024</v>
      </c>
      <c r="W1619" t="str">
        <f>IF(Query13[[#This Row],[ACTIVITY_COST]]=0,"Zero","Non")</f>
        <v>Zero</v>
      </c>
      <c r="X1619" t="str">
        <f>IF(OR(LEFT(Query13[[#This Row],[MAJOR_LOCATION]],3)="Mit",LEFT(Query13[[#This Row],[MAJOR_LOCATION]],3)="Big"),Query13[[#This Row],[MAJOR_LOCATION]],"Various Facilities")</f>
        <v>Mitchell Generating Plant</v>
      </c>
      <c r="Y1619" s="2" t="str">
        <f>IFERROR(REPLACE(Query13[[#This Row],[ACT_WORK_ORDER_NUMBER]],FIND("ML",Query13[[#This Row],[ACT_WORK_ORDER_NUMBER]],1),2,""),Query13[[#This Row],[ACT_WORK_ORDER_NUMBER]])</f>
        <v>E10633391</v>
      </c>
      <c r="Z1619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6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19" s="2" t="str">
        <f>IFERROR(IF(VLOOKUP(Query13[[#This Row],[ACT_WORK_ORDER_NUMBER]],'WO Lookup'!$B:$J,7,FALSE)="","NA",VLOOKUP(Query13[[#This Row],[ACT_WORK_ORDER_NUMBER]],'WO Lookup'!$B:$J,7,FALSE)),"NA")</f>
        <v>NA</v>
      </c>
      <c r="AC1619" s="2" t="str">
        <f>IF(SUMIFS(Query13[ACTIVITY_COST],Query13[Lead Project],Query13[[#This Row],[Lead Project]],Query13[Facility],Query13[[#This Row],[Facility]])&gt;=500000,"Over $500k","Under")</f>
        <v>Under</v>
      </c>
      <c r="AD1619" s="2" t="str">
        <f>IF(LEFT(Query13[[#This Row],[ASSET_LOCATION]],3)="ARO","ARO",IF(MID(Query13[[#This Row],[Project Type]],5,1)="B","Blanket","CI"))</f>
        <v>Blanket</v>
      </c>
      <c r="AE16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19" s="2" t="str">
        <f>VLOOKUP(Query13[[#This Row],[WO Less ML]],'Prj Lookup'!C:AU,45,FALSE)</f>
        <v>Capital Blanket</v>
      </c>
      <c r="AI1619" s="2" t="str">
        <f>IF(LEFT(Query13[[#This Row],[Prj Type L3]],3)="Env","Environmental","Non-Environmental")</f>
        <v>Non-Environmental</v>
      </c>
    </row>
    <row r="1620" spans="1:35" x14ac:dyDescent="0.35">
      <c r="A1620" t="s">
        <v>3258</v>
      </c>
      <c r="B1620" t="s">
        <v>1549</v>
      </c>
      <c r="C1620" t="s">
        <v>1550</v>
      </c>
      <c r="D1620" t="s">
        <v>3265</v>
      </c>
      <c r="E1620" t="s">
        <v>7040</v>
      </c>
      <c r="F1620" t="s">
        <v>21</v>
      </c>
      <c r="G1620" t="s">
        <v>18013</v>
      </c>
      <c r="H1620" t="s">
        <v>18014</v>
      </c>
      <c r="I1620" t="s">
        <v>7331</v>
      </c>
      <c r="J1620" t="s">
        <v>7044</v>
      </c>
      <c r="K1620" t="s">
        <v>25</v>
      </c>
      <c r="L1620">
        <v>202403</v>
      </c>
      <c r="M1620" t="s">
        <v>7045</v>
      </c>
      <c r="N1620" t="s">
        <v>7044</v>
      </c>
      <c r="O1620" t="s">
        <v>3259</v>
      </c>
      <c r="P1620" t="s">
        <v>3260</v>
      </c>
      <c r="Q1620" t="s">
        <v>3303</v>
      </c>
      <c r="R1620" t="s">
        <v>24</v>
      </c>
      <c r="S1620" t="s">
        <v>3314</v>
      </c>
      <c r="T1620" s="1">
        <v>6473.12</v>
      </c>
      <c r="U1620" t="str">
        <f>LEFT(Query13[[#This Row],[MONTH_NUMBER]],4)</f>
        <v>2024</v>
      </c>
      <c r="V1620" t="s">
        <v>23024</v>
      </c>
      <c r="W1620" t="str">
        <f>IF(Query13[[#This Row],[ACTIVITY_COST]]=0,"Zero","Non")</f>
        <v>Non</v>
      </c>
      <c r="X1620" t="str">
        <f>IF(OR(LEFT(Query13[[#This Row],[MAJOR_LOCATION]],3)="Mit",LEFT(Query13[[#This Row],[MAJOR_LOCATION]],3)="Big"),Query13[[#This Row],[MAJOR_LOCATION]],"Various Facilities")</f>
        <v>Mitchell Generating Plant</v>
      </c>
      <c r="Y1620" s="2" t="str">
        <f>IFERROR(REPLACE(Query13[[#This Row],[ACT_WORK_ORDER_NUMBER]],FIND("ML",Query13[[#This Row],[ACT_WORK_ORDER_NUMBER]],1),2,""),Query13[[#This Row],[ACT_WORK_ORDER_NUMBER]])</f>
        <v>E10633400</v>
      </c>
      <c r="Z1620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6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20" s="2" t="str">
        <f>IFERROR(IF(VLOOKUP(Query13[[#This Row],[ACT_WORK_ORDER_NUMBER]],'WO Lookup'!$B:$J,7,FALSE)="","NA",VLOOKUP(Query13[[#This Row],[ACT_WORK_ORDER_NUMBER]],'WO Lookup'!$B:$J,7,FALSE)),"NA")</f>
        <v>NA</v>
      </c>
      <c r="AC1620" s="2" t="str">
        <f>IF(SUMIFS(Query13[ACTIVITY_COST],Query13[Lead Project],Query13[[#This Row],[Lead Project]],Query13[Facility],Query13[[#This Row],[Facility]])&gt;=500000,"Over $500k","Under")</f>
        <v>Under</v>
      </c>
      <c r="AD1620" s="2" t="str">
        <f>IF(LEFT(Query13[[#This Row],[ASSET_LOCATION]],3)="ARO","ARO",IF(MID(Query13[[#This Row],[Project Type]],5,1)="B","Blanket","CI"))</f>
        <v>Blanket</v>
      </c>
      <c r="AE16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20" s="2" t="str">
        <f>VLOOKUP(Query13[[#This Row],[WO Less ML]],'Prj Lookup'!C:AU,45,FALSE)</f>
        <v>Capital Blanket</v>
      </c>
      <c r="AI1620" s="2" t="str">
        <f>IF(LEFT(Query13[[#This Row],[Prj Type L3]],3)="Env","Environmental","Non-Environmental")</f>
        <v>Non-Environmental</v>
      </c>
    </row>
    <row r="1621" spans="1:35" x14ac:dyDescent="0.35">
      <c r="A1621" t="s">
        <v>3258</v>
      </c>
      <c r="B1621" t="s">
        <v>1549</v>
      </c>
      <c r="C1621" t="s">
        <v>1550</v>
      </c>
      <c r="D1621" t="s">
        <v>3265</v>
      </c>
      <c r="E1621" t="s">
        <v>7040</v>
      </c>
      <c r="F1621" t="s">
        <v>21</v>
      </c>
      <c r="G1621" t="s">
        <v>18013</v>
      </c>
      <c r="H1621" t="s">
        <v>18014</v>
      </c>
      <c r="I1621" t="s">
        <v>7331</v>
      </c>
      <c r="J1621" t="s">
        <v>7044</v>
      </c>
      <c r="K1621" t="s">
        <v>25</v>
      </c>
      <c r="L1621">
        <v>202403</v>
      </c>
      <c r="M1621" t="s">
        <v>7047</v>
      </c>
      <c r="N1621" t="s">
        <v>7044</v>
      </c>
      <c r="O1621" t="s">
        <v>3259</v>
      </c>
      <c r="P1621" t="s">
        <v>3260</v>
      </c>
      <c r="Q1621" t="s">
        <v>3303</v>
      </c>
      <c r="R1621" t="s">
        <v>24</v>
      </c>
      <c r="S1621" t="s">
        <v>3314</v>
      </c>
      <c r="T1621" s="1">
        <v>-16.37</v>
      </c>
      <c r="U1621" t="str">
        <f>LEFT(Query13[[#This Row],[MONTH_NUMBER]],4)</f>
        <v>2024</v>
      </c>
      <c r="V1621" t="s">
        <v>23024</v>
      </c>
      <c r="W1621" t="str">
        <f>IF(Query13[[#This Row],[ACTIVITY_COST]]=0,"Zero","Non")</f>
        <v>Non</v>
      </c>
      <c r="X1621" t="str">
        <f>IF(OR(LEFT(Query13[[#This Row],[MAJOR_LOCATION]],3)="Mit",LEFT(Query13[[#This Row],[MAJOR_LOCATION]],3)="Big"),Query13[[#This Row],[MAJOR_LOCATION]],"Various Facilities")</f>
        <v>Mitchell Generating Plant</v>
      </c>
      <c r="Y1621" s="2" t="str">
        <f>IFERROR(REPLACE(Query13[[#This Row],[ACT_WORK_ORDER_NUMBER]],FIND("ML",Query13[[#This Row],[ACT_WORK_ORDER_NUMBER]],1),2,""),Query13[[#This Row],[ACT_WORK_ORDER_NUMBER]])</f>
        <v>E10633400</v>
      </c>
      <c r="Z1621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6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21" s="2" t="str">
        <f>IFERROR(IF(VLOOKUP(Query13[[#This Row],[ACT_WORK_ORDER_NUMBER]],'WO Lookup'!$B:$J,7,FALSE)="","NA",VLOOKUP(Query13[[#This Row],[ACT_WORK_ORDER_NUMBER]],'WO Lookup'!$B:$J,7,FALSE)),"NA")</f>
        <v>NA</v>
      </c>
      <c r="AC1621" s="2" t="str">
        <f>IF(SUMIFS(Query13[ACTIVITY_COST],Query13[Lead Project],Query13[[#This Row],[Lead Project]],Query13[Facility],Query13[[#This Row],[Facility]])&gt;=500000,"Over $500k","Under")</f>
        <v>Under</v>
      </c>
      <c r="AD1621" s="2" t="str">
        <f>IF(LEFT(Query13[[#This Row],[ASSET_LOCATION]],3)="ARO","ARO",IF(MID(Query13[[#This Row],[Project Type]],5,1)="B","Blanket","CI"))</f>
        <v>Blanket</v>
      </c>
      <c r="AE16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21" s="2" t="str">
        <f>VLOOKUP(Query13[[#This Row],[WO Less ML]],'Prj Lookup'!C:AU,45,FALSE)</f>
        <v>Capital Blanket</v>
      </c>
      <c r="AI1621" s="2" t="str">
        <f>IF(LEFT(Query13[[#This Row],[Prj Type L3]],3)="Env","Environmental","Non-Environmental")</f>
        <v>Non-Environmental</v>
      </c>
    </row>
    <row r="1622" spans="1:35" x14ac:dyDescent="0.35">
      <c r="A1622" t="s">
        <v>3258</v>
      </c>
      <c r="B1622" t="s">
        <v>1549</v>
      </c>
      <c r="C1622" t="s">
        <v>1550</v>
      </c>
      <c r="D1622" t="s">
        <v>3265</v>
      </c>
      <c r="E1622" t="s">
        <v>7040</v>
      </c>
      <c r="F1622" t="s">
        <v>21</v>
      </c>
      <c r="G1622" t="s">
        <v>18013</v>
      </c>
      <c r="H1622" t="s">
        <v>18014</v>
      </c>
      <c r="I1622" t="s">
        <v>7331</v>
      </c>
      <c r="J1622" t="s">
        <v>7044</v>
      </c>
      <c r="K1622" t="s">
        <v>25</v>
      </c>
      <c r="L1622">
        <v>202404</v>
      </c>
      <c r="M1622" t="s">
        <v>7059</v>
      </c>
      <c r="N1622" t="s">
        <v>7058</v>
      </c>
      <c r="O1622" t="s">
        <v>3259</v>
      </c>
      <c r="P1622" t="s">
        <v>3260</v>
      </c>
      <c r="Q1622" t="s">
        <v>3303</v>
      </c>
      <c r="R1622" t="s">
        <v>24</v>
      </c>
      <c r="S1622" t="s">
        <v>3314</v>
      </c>
      <c r="T1622" s="1">
        <v>-145.91</v>
      </c>
      <c r="U1622" t="str">
        <f>LEFT(Query13[[#This Row],[MONTH_NUMBER]],4)</f>
        <v>2024</v>
      </c>
      <c r="V1622" t="s">
        <v>23024</v>
      </c>
      <c r="W1622" t="str">
        <f>IF(Query13[[#This Row],[ACTIVITY_COST]]=0,"Zero","Non")</f>
        <v>Non</v>
      </c>
      <c r="X1622" t="str">
        <f>IF(OR(LEFT(Query13[[#This Row],[MAJOR_LOCATION]],3)="Mit",LEFT(Query13[[#This Row],[MAJOR_LOCATION]],3)="Big"),Query13[[#This Row],[MAJOR_LOCATION]],"Various Facilities")</f>
        <v>Mitchell Generating Plant</v>
      </c>
      <c r="Y1622" s="2" t="str">
        <f>IFERROR(REPLACE(Query13[[#This Row],[ACT_WORK_ORDER_NUMBER]],FIND("ML",Query13[[#This Row],[ACT_WORK_ORDER_NUMBER]],1),2,""),Query13[[#This Row],[ACT_WORK_ORDER_NUMBER]])</f>
        <v>E10633400</v>
      </c>
      <c r="Z1622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6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22" s="2" t="str">
        <f>IFERROR(IF(VLOOKUP(Query13[[#This Row],[ACT_WORK_ORDER_NUMBER]],'WO Lookup'!$B:$J,7,FALSE)="","NA",VLOOKUP(Query13[[#This Row],[ACT_WORK_ORDER_NUMBER]],'WO Lookup'!$B:$J,7,FALSE)),"NA")</f>
        <v>NA</v>
      </c>
      <c r="AC1622" s="2" t="str">
        <f>IF(SUMIFS(Query13[ACTIVITY_COST],Query13[Lead Project],Query13[[#This Row],[Lead Project]],Query13[Facility],Query13[[#This Row],[Facility]])&gt;=500000,"Over $500k","Under")</f>
        <v>Under</v>
      </c>
      <c r="AD1622" s="2" t="str">
        <f>IF(LEFT(Query13[[#This Row],[ASSET_LOCATION]],3)="ARO","ARO",IF(MID(Query13[[#This Row],[Project Type]],5,1)="B","Blanket","CI"))</f>
        <v>Blanket</v>
      </c>
      <c r="AE16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22" s="2" t="str">
        <f>VLOOKUP(Query13[[#This Row],[WO Less ML]],'Prj Lookup'!C:AU,45,FALSE)</f>
        <v>Capital Blanket</v>
      </c>
      <c r="AI1622" s="2" t="str">
        <f>IF(LEFT(Query13[[#This Row],[Prj Type L3]],3)="Env","Environmental","Non-Environmental")</f>
        <v>Non-Environmental</v>
      </c>
    </row>
    <row r="1623" spans="1:35" x14ac:dyDescent="0.35">
      <c r="A1623" t="s">
        <v>3258</v>
      </c>
      <c r="B1623" t="s">
        <v>1549</v>
      </c>
      <c r="C1623" t="s">
        <v>1550</v>
      </c>
      <c r="D1623" t="s">
        <v>3265</v>
      </c>
      <c r="E1623" t="s">
        <v>7040</v>
      </c>
      <c r="F1623" t="s">
        <v>21</v>
      </c>
      <c r="G1623" t="s">
        <v>18013</v>
      </c>
      <c r="H1623" t="s">
        <v>18014</v>
      </c>
      <c r="I1623" t="s">
        <v>7331</v>
      </c>
      <c r="J1623" t="s">
        <v>7044</v>
      </c>
      <c r="K1623" t="s">
        <v>25</v>
      </c>
      <c r="L1623">
        <v>202406</v>
      </c>
      <c r="M1623" t="s">
        <v>7050</v>
      </c>
      <c r="N1623" t="s">
        <v>7051</v>
      </c>
      <c r="O1623" t="s">
        <v>3259</v>
      </c>
      <c r="P1623" t="s">
        <v>3260</v>
      </c>
      <c r="Q1623" t="s">
        <v>3303</v>
      </c>
      <c r="R1623" t="s">
        <v>24</v>
      </c>
      <c r="S1623" t="s">
        <v>3314</v>
      </c>
      <c r="T1623" s="1">
        <v>0</v>
      </c>
      <c r="U1623" t="str">
        <f>LEFT(Query13[[#This Row],[MONTH_NUMBER]],4)</f>
        <v>2024</v>
      </c>
      <c r="V1623" t="s">
        <v>23024</v>
      </c>
      <c r="W1623" t="str">
        <f>IF(Query13[[#This Row],[ACTIVITY_COST]]=0,"Zero","Non")</f>
        <v>Zero</v>
      </c>
      <c r="X1623" t="str">
        <f>IF(OR(LEFT(Query13[[#This Row],[MAJOR_LOCATION]],3)="Mit",LEFT(Query13[[#This Row],[MAJOR_LOCATION]],3)="Big"),Query13[[#This Row],[MAJOR_LOCATION]],"Various Facilities")</f>
        <v>Mitchell Generating Plant</v>
      </c>
      <c r="Y1623" s="2" t="str">
        <f>IFERROR(REPLACE(Query13[[#This Row],[ACT_WORK_ORDER_NUMBER]],FIND("ML",Query13[[#This Row],[ACT_WORK_ORDER_NUMBER]],1),2,""),Query13[[#This Row],[ACT_WORK_ORDER_NUMBER]])</f>
        <v>E10633400</v>
      </c>
      <c r="Z1623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6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23" s="2" t="str">
        <f>IFERROR(IF(VLOOKUP(Query13[[#This Row],[ACT_WORK_ORDER_NUMBER]],'WO Lookup'!$B:$J,7,FALSE)="","NA",VLOOKUP(Query13[[#This Row],[ACT_WORK_ORDER_NUMBER]],'WO Lookup'!$B:$J,7,FALSE)),"NA")</f>
        <v>NA</v>
      </c>
      <c r="AC1623" s="2" t="str">
        <f>IF(SUMIFS(Query13[ACTIVITY_COST],Query13[Lead Project],Query13[[#This Row],[Lead Project]],Query13[Facility],Query13[[#This Row],[Facility]])&gt;=500000,"Over $500k","Under")</f>
        <v>Under</v>
      </c>
      <c r="AD1623" s="2" t="str">
        <f>IF(LEFT(Query13[[#This Row],[ASSET_LOCATION]],3)="ARO","ARO",IF(MID(Query13[[#This Row],[Project Type]],5,1)="B","Blanket","CI"))</f>
        <v>Blanket</v>
      </c>
      <c r="AE16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23" s="2" t="str">
        <f>VLOOKUP(Query13[[#This Row],[WO Less ML]],'Prj Lookup'!C:AU,45,FALSE)</f>
        <v>Capital Blanket</v>
      </c>
      <c r="AI1623" s="2" t="str">
        <f>IF(LEFT(Query13[[#This Row],[Prj Type L3]],3)="Env","Environmental","Non-Environmental")</f>
        <v>Non-Environmental</v>
      </c>
    </row>
    <row r="1624" spans="1:35" x14ac:dyDescent="0.35">
      <c r="A1624" t="s">
        <v>3258</v>
      </c>
      <c r="B1624" t="s">
        <v>1549</v>
      </c>
      <c r="C1624" t="s">
        <v>1550</v>
      </c>
      <c r="D1624" t="s">
        <v>3265</v>
      </c>
      <c r="E1624" t="s">
        <v>7040</v>
      </c>
      <c r="F1624" t="s">
        <v>21</v>
      </c>
      <c r="G1624" t="s">
        <v>18013</v>
      </c>
      <c r="H1624" t="s">
        <v>18014</v>
      </c>
      <c r="I1624" t="s">
        <v>7331</v>
      </c>
      <c r="J1624" t="s">
        <v>7044</v>
      </c>
      <c r="K1624" t="s">
        <v>25</v>
      </c>
      <c r="L1624">
        <v>202501</v>
      </c>
      <c r="M1624" t="s">
        <v>19677</v>
      </c>
      <c r="N1624" t="s">
        <v>19624</v>
      </c>
      <c r="O1624" t="s">
        <v>3259</v>
      </c>
      <c r="P1624" t="s">
        <v>3260</v>
      </c>
      <c r="Q1624" t="s">
        <v>3303</v>
      </c>
      <c r="R1624" t="s">
        <v>24</v>
      </c>
      <c r="S1624" t="s">
        <v>3314</v>
      </c>
      <c r="T1624" s="1">
        <v>0</v>
      </c>
      <c r="U1624" t="str">
        <f>LEFT(Query13[[#This Row],[MONTH_NUMBER]],4)</f>
        <v>2025</v>
      </c>
      <c r="V1624" t="s">
        <v>23024</v>
      </c>
      <c r="W1624" t="str">
        <f>IF(Query13[[#This Row],[ACTIVITY_COST]]=0,"Zero","Non")</f>
        <v>Zero</v>
      </c>
      <c r="X1624" t="str">
        <f>IF(OR(LEFT(Query13[[#This Row],[MAJOR_LOCATION]],3)="Mit",LEFT(Query13[[#This Row],[MAJOR_LOCATION]],3)="Big"),Query13[[#This Row],[MAJOR_LOCATION]],"Various Facilities")</f>
        <v>Mitchell Generating Plant</v>
      </c>
      <c r="Y1624" s="2" t="str">
        <f>IFERROR(REPLACE(Query13[[#This Row],[ACT_WORK_ORDER_NUMBER]],FIND("ML",Query13[[#This Row],[ACT_WORK_ORDER_NUMBER]],1),2,""),Query13[[#This Row],[ACT_WORK_ORDER_NUMBER]])</f>
        <v>E10633400</v>
      </c>
      <c r="Z1624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6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24" s="2" t="str">
        <f>IFERROR(IF(VLOOKUP(Query13[[#This Row],[ACT_WORK_ORDER_NUMBER]],'WO Lookup'!$B:$J,7,FALSE)="","NA",VLOOKUP(Query13[[#This Row],[ACT_WORK_ORDER_NUMBER]],'WO Lookup'!$B:$J,7,FALSE)),"NA")</f>
        <v>NA</v>
      </c>
      <c r="AC1624" s="2" t="str">
        <f>IF(SUMIFS(Query13[ACTIVITY_COST],Query13[Lead Project],Query13[[#This Row],[Lead Project]],Query13[Facility],Query13[[#This Row],[Facility]])&gt;=500000,"Over $500k","Under")</f>
        <v>Under</v>
      </c>
      <c r="AD1624" s="2" t="str">
        <f>IF(LEFT(Query13[[#This Row],[ASSET_LOCATION]],3)="ARO","ARO",IF(MID(Query13[[#This Row],[Project Type]],5,1)="B","Blanket","CI"))</f>
        <v>Blanket</v>
      </c>
      <c r="AE16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24" s="2" t="str">
        <f>VLOOKUP(Query13[[#This Row],[WO Less ML]],'Prj Lookup'!C:AU,45,FALSE)</f>
        <v>Capital Blanket</v>
      </c>
      <c r="AI1624" s="2" t="str">
        <f>IF(LEFT(Query13[[#This Row],[Prj Type L3]],3)="Env","Environmental","Non-Environmental")</f>
        <v>Non-Environmental</v>
      </c>
    </row>
    <row r="1625" spans="1:35" x14ac:dyDescent="0.35">
      <c r="A1625" t="s">
        <v>3258</v>
      </c>
      <c r="B1625" t="s">
        <v>1549</v>
      </c>
      <c r="C1625" t="s">
        <v>1550</v>
      </c>
      <c r="D1625" t="s">
        <v>3265</v>
      </c>
      <c r="E1625" t="s">
        <v>7040</v>
      </c>
      <c r="F1625" t="s">
        <v>21</v>
      </c>
      <c r="G1625" t="s">
        <v>18456</v>
      </c>
      <c r="H1625" t="s">
        <v>18457</v>
      </c>
      <c r="I1625" t="s">
        <v>7686</v>
      </c>
      <c r="J1625" t="s">
        <v>7079</v>
      </c>
      <c r="K1625" t="s">
        <v>25</v>
      </c>
      <c r="L1625">
        <v>202410</v>
      </c>
      <c r="M1625" t="s">
        <v>7078</v>
      </c>
      <c r="N1625" t="s">
        <v>7079</v>
      </c>
      <c r="O1625" t="s">
        <v>3259</v>
      </c>
      <c r="P1625" t="s">
        <v>3260</v>
      </c>
      <c r="Q1625" t="s">
        <v>3303</v>
      </c>
      <c r="R1625" t="s">
        <v>24</v>
      </c>
      <c r="S1625" t="s">
        <v>3304</v>
      </c>
      <c r="T1625" s="1">
        <v>0</v>
      </c>
      <c r="U1625" t="str">
        <f>LEFT(Query13[[#This Row],[MONTH_NUMBER]],4)</f>
        <v>2024</v>
      </c>
      <c r="V1625" t="s">
        <v>23024</v>
      </c>
      <c r="W1625" t="str">
        <f>IF(Query13[[#This Row],[ACTIVITY_COST]]=0,"Zero","Non")</f>
        <v>Zero</v>
      </c>
      <c r="X1625" t="str">
        <f>IF(OR(LEFT(Query13[[#This Row],[MAJOR_LOCATION]],3)="Mit",LEFT(Query13[[#This Row],[MAJOR_LOCATION]],3)="Big"),Query13[[#This Row],[MAJOR_LOCATION]],"Various Facilities")</f>
        <v>Mitchell Generating Plant</v>
      </c>
      <c r="Y1625" s="2" t="str">
        <f>IFERROR(REPLACE(Query13[[#This Row],[ACT_WORK_ORDER_NUMBER]],FIND("ML",Query13[[#This Row],[ACT_WORK_ORDER_NUMBER]],1),2,""),Query13[[#This Row],[ACT_WORK_ORDER_NUMBER]])</f>
        <v>E10634250</v>
      </c>
      <c r="Z1625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6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25" s="2" t="str">
        <f>IFERROR(IF(VLOOKUP(Query13[[#This Row],[ACT_WORK_ORDER_NUMBER]],'WO Lookup'!$B:$J,7,FALSE)="","NA",VLOOKUP(Query13[[#This Row],[ACT_WORK_ORDER_NUMBER]],'WO Lookup'!$B:$J,7,FALSE)),"NA")</f>
        <v>NA</v>
      </c>
      <c r="AC1625" s="2" t="str">
        <f>IF(SUMIFS(Query13[ACTIVITY_COST],Query13[Lead Project],Query13[[#This Row],[Lead Project]],Query13[Facility],Query13[[#This Row],[Facility]])&gt;=500000,"Over $500k","Under")</f>
        <v>Under</v>
      </c>
      <c r="AD1625" s="2" t="str">
        <f>IF(LEFT(Query13[[#This Row],[ASSET_LOCATION]],3)="ARO","ARO",IF(MID(Query13[[#This Row],[Project Type]],5,1)="B","Blanket","CI"))</f>
        <v>Blanket</v>
      </c>
      <c r="AE16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25" s="2" t="str">
        <f>VLOOKUP(Query13[[#This Row],[WO Less ML]],'Prj Lookup'!C:AU,45,FALSE)</f>
        <v>Capital Blanket</v>
      </c>
      <c r="AI1625" s="2" t="str">
        <f>IF(LEFT(Query13[[#This Row],[Prj Type L3]],3)="Env","Environmental","Non-Environmental")</f>
        <v>Non-Environmental</v>
      </c>
    </row>
    <row r="1626" spans="1:35" x14ac:dyDescent="0.35">
      <c r="A1626" t="s">
        <v>3258</v>
      </c>
      <c r="B1626" t="s">
        <v>1549</v>
      </c>
      <c r="C1626" t="s">
        <v>1550</v>
      </c>
      <c r="D1626" t="s">
        <v>3265</v>
      </c>
      <c r="E1626" t="s">
        <v>7040</v>
      </c>
      <c r="F1626" t="s">
        <v>21</v>
      </c>
      <c r="G1626" t="s">
        <v>18015</v>
      </c>
      <c r="H1626" t="s">
        <v>18016</v>
      </c>
      <c r="I1626" t="s">
        <v>7077</v>
      </c>
      <c r="J1626" t="s">
        <v>7051</v>
      </c>
      <c r="K1626" t="s">
        <v>25</v>
      </c>
      <c r="L1626">
        <v>202406</v>
      </c>
      <c r="M1626" t="s">
        <v>7181</v>
      </c>
      <c r="N1626" t="s">
        <v>7051</v>
      </c>
      <c r="O1626" t="s">
        <v>3259</v>
      </c>
      <c r="P1626" t="s">
        <v>3260</v>
      </c>
      <c r="Q1626" t="s">
        <v>3303</v>
      </c>
      <c r="R1626" t="s">
        <v>7068</v>
      </c>
      <c r="S1626" t="s">
        <v>3304</v>
      </c>
      <c r="T1626" s="1">
        <v>16605.34</v>
      </c>
      <c r="U1626" t="str">
        <f>LEFT(Query13[[#This Row],[MONTH_NUMBER]],4)</f>
        <v>2024</v>
      </c>
      <c r="V1626" t="s">
        <v>23024</v>
      </c>
      <c r="W1626" t="str">
        <f>IF(Query13[[#This Row],[ACTIVITY_COST]]=0,"Zero","Non")</f>
        <v>Non</v>
      </c>
      <c r="X1626" t="str">
        <f>IF(OR(LEFT(Query13[[#This Row],[MAJOR_LOCATION]],3)="Mit",LEFT(Query13[[#This Row],[MAJOR_LOCATION]],3)="Big"),Query13[[#This Row],[MAJOR_LOCATION]],"Various Facilities")</f>
        <v>Mitchell Generating Plant</v>
      </c>
      <c r="Y1626" s="2" t="str">
        <f>IFERROR(REPLACE(Query13[[#This Row],[ACT_WORK_ORDER_NUMBER]],FIND("ML",Query13[[#This Row],[ACT_WORK_ORDER_NUMBER]],1),2,""),Query13[[#This Row],[ACT_WORK_ORDER_NUMBER]])</f>
        <v>E10635551</v>
      </c>
      <c r="Z1626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6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26" s="2" t="str">
        <f>IFERROR(IF(VLOOKUP(Query13[[#This Row],[ACT_WORK_ORDER_NUMBER]],'WO Lookup'!$B:$J,7,FALSE)="","NA",VLOOKUP(Query13[[#This Row],[ACT_WORK_ORDER_NUMBER]],'WO Lookup'!$B:$J,7,FALSE)),"NA")</f>
        <v>NA</v>
      </c>
      <c r="AC1626" s="2" t="str">
        <f>IF(SUMIFS(Query13[ACTIVITY_COST],Query13[Lead Project],Query13[[#This Row],[Lead Project]],Query13[Facility],Query13[[#This Row],[Facility]])&gt;=500000,"Over $500k","Under")</f>
        <v>Under</v>
      </c>
      <c r="AD1626" s="2" t="str">
        <f>IF(LEFT(Query13[[#This Row],[ASSET_LOCATION]],3)="ARO","ARO",IF(MID(Query13[[#This Row],[Project Type]],5,1)="B","Blanket","CI"))</f>
        <v>Blanket</v>
      </c>
      <c r="AE16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26" s="2" t="str">
        <f>VLOOKUP(Query13[[#This Row],[WO Less ML]],'Prj Lookup'!C:AU,45,FALSE)</f>
        <v>Capital Blanket</v>
      </c>
      <c r="AI1626" s="2" t="str">
        <f>IF(LEFT(Query13[[#This Row],[Prj Type L3]],3)="Env","Environmental","Non-Environmental")</f>
        <v>Non-Environmental</v>
      </c>
    </row>
    <row r="1627" spans="1:35" x14ac:dyDescent="0.35">
      <c r="A1627" t="s">
        <v>3258</v>
      </c>
      <c r="B1627" t="s">
        <v>1549</v>
      </c>
      <c r="C1627" t="s">
        <v>1550</v>
      </c>
      <c r="D1627" t="s">
        <v>3265</v>
      </c>
      <c r="E1627" t="s">
        <v>7040</v>
      </c>
      <c r="F1627" t="s">
        <v>21</v>
      </c>
      <c r="G1627" t="s">
        <v>18015</v>
      </c>
      <c r="H1627" t="s">
        <v>18016</v>
      </c>
      <c r="I1627" t="s">
        <v>7077</v>
      </c>
      <c r="J1627" t="s">
        <v>7051</v>
      </c>
      <c r="K1627" t="s">
        <v>25</v>
      </c>
      <c r="L1627">
        <v>202406</v>
      </c>
      <c r="M1627" t="s">
        <v>7148</v>
      </c>
      <c r="N1627" t="s">
        <v>7051</v>
      </c>
      <c r="O1627" t="s">
        <v>3259</v>
      </c>
      <c r="P1627" t="s">
        <v>3260</v>
      </c>
      <c r="Q1627" t="s">
        <v>3303</v>
      </c>
      <c r="R1627" t="s">
        <v>7068</v>
      </c>
      <c r="S1627" t="s">
        <v>3304</v>
      </c>
      <c r="T1627" s="1">
        <v>43.42</v>
      </c>
      <c r="U1627" t="str">
        <f>LEFT(Query13[[#This Row],[MONTH_NUMBER]],4)</f>
        <v>2024</v>
      </c>
      <c r="V1627" t="s">
        <v>23024</v>
      </c>
      <c r="W1627" t="str">
        <f>IF(Query13[[#This Row],[ACTIVITY_COST]]=0,"Zero","Non")</f>
        <v>Non</v>
      </c>
      <c r="X1627" t="str">
        <f>IF(OR(LEFT(Query13[[#This Row],[MAJOR_LOCATION]],3)="Mit",LEFT(Query13[[#This Row],[MAJOR_LOCATION]],3)="Big"),Query13[[#This Row],[MAJOR_LOCATION]],"Various Facilities")</f>
        <v>Mitchell Generating Plant</v>
      </c>
      <c r="Y1627" s="2" t="str">
        <f>IFERROR(REPLACE(Query13[[#This Row],[ACT_WORK_ORDER_NUMBER]],FIND("ML",Query13[[#This Row],[ACT_WORK_ORDER_NUMBER]],1),2,""),Query13[[#This Row],[ACT_WORK_ORDER_NUMBER]])</f>
        <v>E10635551</v>
      </c>
      <c r="Z1627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6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27" s="2" t="str">
        <f>IFERROR(IF(VLOOKUP(Query13[[#This Row],[ACT_WORK_ORDER_NUMBER]],'WO Lookup'!$B:$J,7,FALSE)="","NA",VLOOKUP(Query13[[#This Row],[ACT_WORK_ORDER_NUMBER]],'WO Lookup'!$B:$J,7,FALSE)),"NA")</f>
        <v>NA</v>
      </c>
      <c r="AC1627" s="2" t="str">
        <f>IF(SUMIFS(Query13[ACTIVITY_COST],Query13[Lead Project],Query13[[#This Row],[Lead Project]],Query13[Facility],Query13[[#This Row],[Facility]])&gt;=500000,"Over $500k","Under")</f>
        <v>Under</v>
      </c>
      <c r="AD1627" s="2" t="str">
        <f>IF(LEFT(Query13[[#This Row],[ASSET_LOCATION]],3)="ARO","ARO",IF(MID(Query13[[#This Row],[Project Type]],5,1)="B","Blanket","CI"))</f>
        <v>Blanket</v>
      </c>
      <c r="AE16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27" s="2" t="str">
        <f>VLOOKUP(Query13[[#This Row],[WO Less ML]],'Prj Lookup'!C:AU,45,FALSE)</f>
        <v>Capital Blanket</v>
      </c>
      <c r="AI1627" s="2" t="str">
        <f>IF(LEFT(Query13[[#This Row],[Prj Type L3]],3)="Env","Environmental","Non-Environmental")</f>
        <v>Non-Environmental</v>
      </c>
    </row>
    <row r="1628" spans="1:35" x14ac:dyDescent="0.35">
      <c r="A1628" t="s">
        <v>3258</v>
      </c>
      <c r="B1628" t="s">
        <v>1549</v>
      </c>
      <c r="C1628" t="s">
        <v>1550</v>
      </c>
      <c r="D1628" t="s">
        <v>3265</v>
      </c>
      <c r="E1628" t="s">
        <v>7040</v>
      </c>
      <c r="F1628" t="s">
        <v>21</v>
      </c>
      <c r="G1628" t="s">
        <v>18015</v>
      </c>
      <c r="H1628" t="s">
        <v>18016</v>
      </c>
      <c r="I1628" t="s">
        <v>7077</v>
      </c>
      <c r="J1628" t="s">
        <v>7051</v>
      </c>
      <c r="K1628" t="s">
        <v>25</v>
      </c>
      <c r="L1628">
        <v>202409</v>
      </c>
      <c r="M1628" t="s">
        <v>7117</v>
      </c>
      <c r="N1628" t="s">
        <v>7118</v>
      </c>
      <c r="O1628" t="s">
        <v>3259</v>
      </c>
      <c r="P1628" t="s">
        <v>3260</v>
      </c>
      <c r="Q1628" t="s">
        <v>3303</v>
      </c>
      <c r="R1628" t="s">
        <v>7068</v>
      </c>
      <c r="S1628" t="s">
        <v>3304</v>
      </c>
      <c r="T1628" s="1">
        <v>0</v>
      </c>
      <c r="U1628" t="str">
        <f>LEFT(Query13[[#This Row],[MONTH_NUMBER]],4)</f>
        <v>2024</v>
      </c>
      <c r="V1628" t="s">
        <v>23024</v>
      </c>
      <c r="W1628" t="str">
        <f>IF(Query13[[#This Row],[ACTIVITY_COST]]=0,"Zero","Non")</f>
        <v>Zero</v>
      </c>
      <c r="X1628" t="str">
        <f>IF(OR(LEFT(Query13[[#This Row],[MAJOR_LOCATION]],3)="Mit",LEFT(Query13[[#This Row],[MAJOR_LOCATION]],3)="Big"),Query13[[#This Row],[MAJOR_LOCATION]],"Various Facilities")</f>
        <v>Mitchell Generating Plant</v>
      </c>
      <c r="Y1628" s="2" t="str">
        <f>IFERROR(REPLACE(Query13[[#This Row],[ACT_WORK_ORDER_NUMBER]],FIND("ML",Query13[[#This Row],[ACT_WORK_ORDER_NUMBER]],1),2,""),Query13[[#This Row],[ACT_WORK_ORDER_NUMBER]])</f>
        <v>E10635551</v>
      </c>
      <c r="Z1628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6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28" s="2" t="str">
        <f>IFERROR(IF(VLOOKUP(Query13[[#This Row],[ACT_WORK_ORDER_NUMBER]],'WO Lookup'!$B:$J,7,FALSE)="","NA",VLOOKUP(Query13[[#This Row],[ACT_WORK_ORDER_NUMBER]],'WO Lookup'!$B:$J,7,FALSE)),"NA")</f>
        <v>NA</v>
      </c>
      <c r="AC1628" s="2" t="str">
        <f>IF(SUMIFS(Query13[ACTIVITY_COST],Query13[Lead Project],Query13[[#This Row],[Lead Project]],Query13[Facility],Query13[[#This Row],[Facility]])&gt;=500000,"Over $500k","Under")</f>
        <v>Under</v>
      </c>
      <c r="AD1628" s="2" t="str">
        <f>IF(LEFT(Query13[[#This Row],[ASSET_LOCATION]],3)="ARO","ARO",IF(MID(Query13[[#This Row],[Project Type]],5,1)="B","Blanket","CI"))</f>
        <v>Blanket</v>
      </c>
      <c r="AE16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28" s="2" t="str">
        <f>VLOOKUP(Query13[[#This Row],[WO Less ML]],'Prj Lookup'!C:AU,45,FALSE)</f>
        <v>Capital Blanket</v>
      </c>
      <c r="AI1628" s="2" t="str">
        <f>IF(LEFT(Query13[[#This Row],[Prj Type L3]],3)="Env","Environmental","Non-Environmental")</f>
        <v>Non-Environmental</v>
      </c>
    </row>
    <row r="1629" spans="1:35" x14ac:dyDescent="0.35">
      <c r="A1629" t="s">
        <v>3258</v>
      </c>
      <c r="B1629" t="s">
        <v>1549</v>
      </c>
      <c r="C1629" t="s">
        <v>1550</v>
      </c>
      <c r="D1629" t="s">
        <v>3265</v>
      </c>
      <c r="E1629" t="s">
        <v>7040</v>
      </c>
      <c r="F1629" t="s">
        <v>21</v>
      </c>
      <c r="G1629" t="s">
        <v>18015</v>
      </c>
      <c r="H1629" t="s">
        <v>18016</v>
      </c>
      <c r="I1629" t="s">
        <v>7077</v>
      </c>
      <c r="J1629" t="s">
        <v>7051</v>
      </c>
      <c r="K1629" t="s">
        <v>25</v>
      </c>
      <c r="L1629">
        <v>202501</v>
      </c>
      <c r="M1629" t="s">
        <v>19677</v>
      </c>
      <c r="N1629" t="s">
        <v>19624</v>
      </c>
      <c r="O1629" t="s">
        <v>3259</v>
      </c>
      <c r="P1629" t="s">
        <v>3260</v>
      </c>
      <c r="Q1629" t="s">
        <v>3303</v>
      </c>
      <c r="R1629" t="s">
        <v>7068</v>
      </c>
      <c r="S1629" t="s">
        <v>3304</v>
      </c>
      <c r="T1629" s="1">
        <v>0</v>
      </c>
      <c r="U1629" t="str">
        <f>LEFT(Query13[[#This Row],[MONTH_NUMBER]],4)</f>
        <v>2025</v>
      </c>
      <c r="V1629" t="s">
        <v>23024</v>
      </c>
      <c r="W1629" t="str">
        <f>IF(Query13[[#This Row],[ACTIVITY_COST]]=0,"Zero","Non")</f>
        <v>Zero</v>
      </c>
      <c r="X1629" t="str">
        <f>IF(OR(LEFT(Query13[[#This Row],[MAJOR_LOCATION]],3)="Mit",LEFT(Query13[[#This Row],[MAJOR_LOCATION]],3)="Big"),Query13[[#This Row],[MAJOR_LOCATION]],"Various Facilities")</f>
        <v>Mitchell Generating Plant</v>
      </c>
      <c r="Y1629" s="2" t="str">
        <f>IFERROR(REPLACE(Query13[[#This Row],[ACT_WORK_ORDER_NUMBER]],FIND("ML",Query13[[#This Row],[ACT_WORK_ORDER_NUMBER]],1),2,""),Query13[[#This Row],[ACT_WORK_ORDER_NUMBER]])</f>
        <v>E10635551</v>
      </c>
      <c r="Z1629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6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29" s="2" t="str">
        <f>IFERROR(IF(VLOOKUP(Query13[[#This Row],[ACT_WORK_ORDER_NUMBER]],'WO Lookup'!$B:$J,7,FALSE)="","NA",VLOOKUP(Query13[[#This Row],[ACT_WORK_ORDER_NUMBER]],'WO Lookup'!$B:$J,7,FALSE)),"NA")</f>
        <v>NA</v>
      </c>
      <c r="AC1629" s="2" t="str">
        <f>IF(SUMIFS(Query13[ACTIVITY_COST],Query13[Lead Project],Query13[[#This Row],[Lead Project]],Query13[Facility],Query13[[#This Row],[Facility]])&gt;=500000,"Over $500k","Under")</f>
        <v>Under</v>
      </c>
      <c r="AD1629" s="2" t="str">
        <f>IF(LEFT(Query13[[#This Row],[ASSET_LOCATION]],3)="ARO","ARO",IF(MID(Query13[[#This Row],[Project Type]],5,1)="B","Blanket","CI"))</f>
        <v>Blanket</v>
      </c>
      <c r="AE16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29" s="2" t="str">
        <f>VLOOKUP(Query13[[#This Row],[WO Less ML]],'Prj Lookup'!C:AU,45,FALSE)</f>
        <v>Capital Blanket</v>
      </c>
      <c r="AI1629" s="2" t="str">
        <f>IF(LEFT(Query13[[#This Row],[Prj Type L3]],3)="Env","Environmental","Non-Environmental")</f>
        <v>Non-Environmental</v>
      </c>
    </row>
    <row r="1630" spans="1:35" x14ac:dyDescent="0.35">
      <c r="A1630" t="s">
        <v>3258</v>
      </c>
      <c r="B1630" t="s">
        <v>1549</v>
      </c>
      <c r="C1630" t="s">
        <v>1550</v>
      </c>
      <c r="D1630" t="s">
        <v>3265</v>
      </c>
      <c r="E1630" t="s">
        <v>7040</v>
      </c>
      <c r="F1630" t="s">
        <v>21</v>
      </c>
      <c r="G1630" t="s">
        <v>18152</v>
      </c>
      <c r="H1630" t="s">
        <v>18153</v>
      </c>
      <c r="I1630" t="s">
        <v>7147</v>
      </c>
      <c r="J1630" t="s">
        <v>7054</v>
      </c>
      <c r="K1630" t="s">
        <v>25</v>
      </c>
      <c r="L1630">
        <v>202407</v>
      </c>
      <c r="M1630" t="s">
        <v>7207</v>
      </c>
      <c r="N1630" t="s">
        <v>7054</v>
      </c>
      <c r="O1630" t="s">
        <v>3259</v>
      </c>
      <c r="P1630" t="s">
        <v>3260</v>
      </c>
      <c r="Q1630" t="s">
        <v>3303</v>
      </c>
      <c r="R1630" t="s">
        <v>24</v>
      </c>
      <c r="S1630" t="s">
        <v>3314</v>
      </c>
      <c r="T1630" s="1">
        <v>2956.87</v>
      </c>
      <c r="U1630" t="str">
        <f>LEFT(Query13[[#This Row],[MONTH_NUMBER]],4)</f>
        <v>2024</v>
      </c>
      <c r="V1630" t="s">
        <v>23024</v>
      </c>
      <c r="W1630" t="str">
        <f>IF(Query13[[#This Row],[ACTIVITY_COST]]=0,"Zero","Non")</f>
        <v>Non</v>
      </c>
      <c r="X1630" t="str">
        <f>IF(OR(LEFT(Query13[[#This Row],[MAJOR_LOCATION]],3)="Mit",LEFT(Query13[[#This Row],[MAJOR_LOCATION]],3)="Big"),Query13[[#This Row],[MAJOR_LOCATION]],"Various Facilities")</f>
        <v>Mitchell Generating Plant</v>
      </c>
      <c r="Y1630" s="2" t="str">
        <f>IFERROR(REPLACE(Query13[[#This Row],[ACT_WORK_ORDER_NUMBER]],FIND("ML",Query13[[#This Row],[ACT_WORK_ORDER_NUMBER]],1),2,""),Query13[[#This Row],[ACT_WORK_ORDER_NUMBER]])</f>
        <v>E10640724</v>
      </c>
      <c r="Z1630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63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30" s="2" t="str">
        <f>IFERROR(IF(VLOOKUP(Query13[[#This Row],[ACT_WORK_ORDER_NUMBER]],'WO Lookup'!$B:$J,7,FALSE)="","NA",VLOOKUP(Query13[[#This Row],[ACT_WORK_ORDER_NUMBER]],'WO Lookup'!$B:$J,7,FALSE)),"NA")</f>
        <v>KEPCo ECP</v>
      </c>
      <c r="AC1630" s="2" t="str">
        <f>IF(SUMIFS(Query13[ACTIVITY_COST],Query13[Lead Project],Query13[[#This Row],[Lead Project]],Query13[Facility],Query13[[#This Row],[Facility]])&gt;=500000,"Over $500k","Under")</f>
        <v>Under</v>
      </c>
      <c r="AD1630" s="2" t="str">
        <f>IF(LEFT(Query13[[#This Row],[ASSET_LOCATION]],3)="ARO","ARO",IF(MID(Query13[[#This Row],[Project Type]],5,1)="B","Blanket","CI"))</f>
        <v>Blanket</v>
      </c>
      <c r="AE16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30" s="2" t="str">
        <f>VLOOKUP(Query13[[#This Row],[WO Less ML]],'Prj Lookup'!C:AU,45,FALSE)</f>
        <v>Environmental Blankets</v>
      </c>
      <c r="AI1630" s="2" t="str">
        <f>IF(LEFT(Query13[[#This Row],[Prj Type L3]],3)="Env","Environmental","Non-Environmental")</f>
        <v>Environmental</v>
      </c>
    </row>
    <row r="1631" spans="1:35" x14ac:dyDescent="0.35">
      <c r="A1631" t="s">
        <v>3258</v>
      </c>
      <c r="B1631" t="s">
        <v>1549</v>
      </c>
      <c r="C1631" t="s">
        <v>1550</v>
      </c>
      <c r="D1631" t="s">
        <v>3265</v>
      </c>
      <c r="E1631" t="s">
        <v>7040</v>
      </c>
      <c r="F1631" t="s">
        <v>21</v>
      </c>
      <c r="G1631" t="s">
        <v>18152</v>
      </c>
      <c r="H1631" t="s">
        <v>18153</v>
      </c>
      <c r="I1631" t="s">
        <v>7147</v>
      </c>
      <c r="J1631" t="s">
        <v>7054</v>
      </c>
      <c r="K1631" t="s">
        <v>25</v>
      </c>
      <c r="L1631">
        <v>202407</v>
      </c>
      <c r="M1631" t="s">
        <v>7149</v>
      </c>
      <c r="N1631" t="s">
        <v>7054</v>
      </c>
      <c r="O1631" t="s">
        <v>3259</v>
      </c>
      <c r="P1631" t="s">
        <v>3260</v>
      </c>
      <c r="Q1631" t="s">
        <v>3303</v>
      </c>
      <c r="R1631" t="s">
        <v>24</v>
      </c>
      <c r="S1631" t="s">
        <v>3314</v>
      </c>
      <c r="T1631" s="1">
        <v>-40.44</v>
      </c>
      <c r="U1631" t="str">
        <f>LEFT(Query13[[#This Row],[MONTH_NUMBER]],4)</f>
        <v>2024</v>
      </c>
      <c r="V1631" t="s">
        <v>23024</v>
      </c>
      <c r="W1631" t="str">
        <f>IF(Query13[[#This Row],[ACTIVITY_COST]]=0,"Zero","Non")</f>
        <v>Non</v>
      </c>
      <c r="X1631" t="str">
        <f>IF(OR(LEFT(Query13[[#This Row],[MAJOR_LOCATION]],3)="Mit",LEFT(Query13[[#This Row],[MAJOR_LOCATION]],3)="Big"),Query13[[#This Row],[MAJOR_LOCATION]],"Various Facilities")</f>
        <v>Mitchell Generating Plant</v>
      </c>
      <c r="Y1631" s="2" t="str">
        <f>IFERROR(REPLACE(Query13[[#This Row],[ACT_WORK_ORDER_NUMBER]],FIND("ML",Query13[[#This Row],[ACT_WORK_ORDER_NUMBER]],1),2,""),Query13[[#This Row],[ACT_WORK_ORDER_NUMBER]])</f>
        <v>E10640724</v>
      </c>
      <c r="Z1631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63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31" s="2" t="str">
        <f>IFERROR(IF(VLOOKUP(Query13[[#This Row],[ACT_WORK_ORDER_NUMBER]],'WO Lookup'!$B:$J,7,FALSE)="","NA",VLOOKUP(Query13[[#This Row],[ACT_WORK_ORDER_NUMBER]],'WO Lookup'!$B:$J,7,FALSE)),"NA")</f>
        <v>KEPCo ECP</v>
      </c>
      <c r="AC1631" s="2" t="str">
        <f>IF(SUMIFS(Query13[ACTIVITY_COST],Query13[Lead Project],Query13[[#This Row],[Lead Project]],Query13[Facility],Query13[[#This Row],[Facility]])&gt;=500000,"Over $500k","Under")</f>
        <v>Under</v>
      </c>
      <c r="AD1631" s="2" t="str">
        <f>IF(LEFT(Query13[[#This Row],[ASSET_LOCATION]],3)="ARO","ARO",IF(MID(Query13[[#This Row],[Project Type]],5,1)="B","Blanket","CI"))</f>
        <v>Blanket</v>
      </c>
      <c r="AE16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31" s="2" t="str">
        <f>VLOOKUP(Query13[[#This Row],[WO Less ML]],'Prj Lookup'!C:AU,45,FALSE)</f>
        <v>Environmental Blankets</v>
      </c>
      <c r="AI1631" s="2" t="str">
        <f>IF(LEFT(Query13[[#This Row],[Prj Type L3]],3)="Env","Environmental","Non-Environmental")</f>
        <v>Environmental</v>
      </c>
    </row>
    <row r="1632" spans="1:35" x14ac:dyDescent="0.35">
      <c r="A1632" t="s">
        <v>3258</v>
      </c>
      <c r="B1632" t="s">
        <v>1549</v>
      </c>
      <c r="C1632" t="s">
        <v>1550</v>
      </c>
      <c r="D1632" t="s">
        <v>3265</v>
      </c>
      <c r="E1632" t="s">
        <v>7040</v>
      </c>
      <c r="F1632" t="s">
        <v>21</v>
      </c>
      <c r="G1632" t="s">
        <v>18152</v>
      </c>
      <c r="H1632" t="s">
        <v>18153</v>
      </c>
      <c r="I1632" t="s">
        <v>7147</v>
      </c>
      <c r="J1632" t="s">
        <v>7054</v>
      </c>
      <c r="K1632" t="s">
        <v>25</v>
      </c>
      <c r="L1632">
        <v>202410</v>
      </c>
      <c r="M1632" t="s">
        <v>7078</v>
      </c>
      <c r="N1632" t="s">
        <v>7079</v>
      </c>
      <c r="O1632" t="s">
        <v>3259</v>
      </c>
      <c r="P1632" t="s">
        <v>3260</v>
      </c>
      <c r="Q1632" t="s">
        <v>3303</v>
      </c>
      <c r="R1632" t="s">
        <v>24</v>
      </c>
      <c r="S1632" t="s">
        <v>3314</v>
      </c>
      <c r="T1632" s="1">
        <v>0</v>
      </c>
      <c r="U1632" t="str">
        <f>LEFT(Query13[[#This Row],[MONTH_NUMBER]],4)</f>
        <v>2024</v>
      </c>
      <c r="V1632" t="s">
        <v>23024</v>
      </c>
      <c r="W1632" t="str">
        <f>IF(Query13[[#This Row],[ACTIVITY_COST]]=0,"Zero","Non")</f>
        <v>Zero</v>
      </c>
      <c r="X1632" t="str">
        <f>IF(OR(LEFT(Query13[[#This Row],[MAJOR_LOCATION]],3)="Mit",LEFT(Query13[[#This Row],[MAJOR_LOCATION]],3)="Big"),Query13[[#This Row],[MAJOR_LOCATION]],"Various Facilities")</f>
        <v>Mitchell Generating Plant</v>
      </c>
      <c r="Y1632" s="2" t="str">
        <f>IFERROR(REPLACE(Query13[[#This Row],[ACT_WORK_ORDER_NUMBER]],FIND("ML",Query13[[#This Row],[ACT_WORK_ORDER_NUMBER]],1),2,""),Query13[[#This Row],[ACT_WORK_ORDER_NUMBER]])</f>
        <v>E10640724</v>
      </c>
      <c r="Z1632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63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32" s="2" t="str">
        <f>IFERROR(IF(VLOOKUP(Query13[[#This Row],[ACT_WORK_ORDER_NUMBER]],'WO Lookup'!$B:$J,7,FALSE)="","NA",VLOOKUP(Query13[[#This Row],[ACT_WORK_ORDER_NUMBER]],'WO Lookup'!$B:$J,7,FALSE)),"NA")</f>
        <v>KEPCo ECP</v>
      </c>
      <c r="AC1632" s="2" t="str">
        <f>IF(SUMIFS(Query13[ACTIVITY_COST],Query13[Lead Project],Query13[[#This Row],[Lead Project]],Query13[Facility],Query13[[#This Row],[Facility]])&gt;=500000,"Over $500k","Under")</f>
        <v>Under</v>
      </c>
      <c r="AD1632" s="2" t="str">
        <f>IF(LEFT(Query13[[#This Row],[ASSET_LOCATION]],3)="ARO","ARO",IF(MID(Query13[[#This Row],[Project Type]],5,1)="B","Blanket","CI"))</f>
        <v>Blanket</v>
      </c>
      <c r="AE16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32" s="2" t="str">
        <f>VLOOKUP(Query13[[#This Row],[WO Less ML]],'Prj Lookup'!C:AU,45,FALSE)</f>
        <v>Environmental Blankets</v>
      </c>
      <c r="AI1632" s="2" t="str">
        <f>IF(LEFT(Query13[[#This Row],[Prj Type L3]],3)="Env","Environmental","Non-Environmental")</f>
        <v>Environmental</v>
      </c>
    </row>
    <row r="1633" spans="1:35" x14ac:dyDescent="0.35">
      <c r="A1633" t="s">
        <v>3258</v>
      </c>
      <c r="B1633" t="s">
        <v>1549</v>
      </c>
      <c r="C1633" t="s">
        <v>1550</v>
      </c>
      <c r="D1633" t="s">
        <v>3265</v>
      </c>
      <c r="E1633" t="s">
        <v>7040</v>
      </c>
      <c r="F1633" t="s">
        <v>21</v>
      </c>
      <c r="G1633" t="s">
        <v>18152</v>
      </c>
      <c r="H1633" t="s">
        <v>18153</v>
      </c>
      <c r="I1633" t="s">
        <v>7147</v>
      </c>
      <c r="J1633" t="s">
        <v>7054</v>
      </c>
      <c r="K1633" t="s">
        <v>25</v>
      </c>
      <c r="L1633">
        <v>202501</v>
      </c>
      <c r="M1633" t="s">
        <v>19677</v>
      </c>
      <c r="N1633" t="s">
        <v>19624</v>
      </c>
      <c r="O1633" t="s">
        <v>3259</v>
      </c>
      <c r="P1633" t="s">
        <v>3260</v>
      </c>
      <c r="Q1633" t="s">
        <v>3303</v>
      </c>
      <c r="R1633" t="s">
        <v>24</v>
      </c>
      <c r="S1633" t="s">
        <v>3314</v>
      </c>
      <c r="T1633" s="1">
        <v>0</v>
      </c>
      <c r="U1633" t="str">
        <f>LEFT(Query13[[#This Row],[MONTH_NUMBER]],4)</f>
        <v>2025</v>
      </c>
      <c r="V1633" t="s">
        <v>23024</v>
      </c>
      <c r="W1633" t="str">
        <f>IF(Query13[[#This Row],[ACTIVITY_COST]]=0,"Zero","Non")</f>
        <v>Zero</v>
      </c>
      <c r="X1633" t="str">
        <f>IF(OR(LEFT(Query13[[#This Row],[MAJOR_LOCATION]],3)="Mit",LEFT(Query13[[#This Row],[MAJOR_LOCATION]],3)="Big"),Query13[[#This Row],[MAJOR_LOCATION]],"Various Facilities")</f>
        <v>Mitchell Generating Plant</v>
      </c>
      <c r="Y1633" s="2" t="str">
        <f>IFERROR(REPLACE(Query13[[#This Row],[ACT_WORK_ORDER_NUMBER]],FIND("ML",Query13[[#This Row],[ACT_WORK_ORDER_NUMBER]],1),2,""),Query13[[#This Row],[ACT_WORK_ORDER_NUMBER]])</f>
        <v>E10640724</v>
      </c>
      <c r="Z1633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63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33" s="2" t="str">
        <f>IFERROR(IF(VLOOKUP(Query13[[#This Row],[ACT_WORK_ORDER_NUMBER]],'WO Lookup'!$B:$J,7,FALSE)="","NA",VLOOKUP(Query13[[#This Row],[ACT_WORK_ORDER_NUMBER]],'WO Lookup'!$B:$J,7,FALSE)),"NA")</f>
        <v>KEPCo ECP</v>
      </c>
      <c r="AC1633" s="2" t="str">
        <f>IF(SUMIFS(Query13[ACTIVITY_COST],Query13[Lead Project],Query13[[#This Row],[Lead Project]],Query13[Facility],Query13[[#This Row],[Facility]])&gt;=500000,"Over $500k","Under")</f>
        <v>Under</v>
      </c>
      <c r="AD1633" s="2" t="str">
        <f>IF(LEFT(Query13[[#This Row],[ASSET_LOCATION]],3)="ARO","ARO",IF(MID(Query13[[#This Row],[Project Type]],5,1)="B","Blanket","CI"))</f>
        <v>Blanket</v>
      </c>
      <c r="AE16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33" s="2" t="str">
        <f>VLOOKUP(Query13[[#This Row],[WO Less ML]],'Prj Lookup'!C:AU,45,FALSE)</f>
        <v>Environmental Blankets</v>
      </c>
      <c r="AI1633" s="2" t="str">
        <f>IF(LEFT(Query13[[#This Row],[Prj Type L3]],3)="Env","Environmental","Non-Environmental")</f>
        <v>Environmental</v>
      </c>
    </row>
    <row r="1634" spans="1:35" x14ac:dyDescent="0.35">
      <c r="A1634" t="s">
        <v>3258</v>
      </c>
      <c r="B1634" t="s">
        <v>1549</v>
      </c>
      <c r="C1634" t="s">
        <v>1550</v>
      </c>
      <c r="D1634" t="s">
        <v>3265</v>
      </c>
      <c r="E1634" t="s">
        <v>7040</v>
      </c>
      <c r="F1634" t="s">
        <v>21</v>
      </c>
      <c r="G1634" t="s">
        <v>18631</v>
      </c>
      <c r="H1634" t="s">
        <v>18632</v>
      </c>
      <c r="I1634" t="s">
        <v>7988</v>
      </c>
      <c r="J1634" t="s">
        <v>7131</v>
      </c>
      <c r="K1634" t="s">
        <v>25</v>
      </c>
      <c r="L1634">
        <v>202411</v>
      </c>
      <c r="M1634" t="s">
        <v>7150</v>
      </c>
      <c r="N1634" t="s">
        <v>7131</v>
      </c>
      <c r="O1634" t="s">
        <v>3259</v>
      </c>
      <c r="P1634" t="s">
        <v>3260</v>
      </c>
      <c r="Q1634" t="s">
        <v>3303</v>
      </c>
      <c r="R1634" t="s">
        <v>24</v>
      </c>
      <c r="S1634" t="s">
        <v>3304</v>
      </c>
      <c r="T1634" s="1">
        <v>30210.6</v>
      </c>
      <c r="U1634" t="str">
        <f>LEFT(Query13[[#This Row],[MONTH_NUMBER]],4)</f>
        <v>2024</v>
      </c>
      <c r="V1634" t="s">
        <v>23024</v>
      </c>
      <c r="W1634" t="str">
        <f>IF(Query13[[#This Row],[ACTIVITY_COST]]=0,"Zero","Non")</f>
        <v>Non</v>
      </c>
      <c r="X1634" t="str">
        <f>IF(OR(LEFT(Query13[[#This Row],[MAJOR_LOCATION]],3)="Mit",LEFT(Query13[[#This Row],[MAJOR_LOCATION]],3)="Big"),Query13[[#This Row],[MAJOR_LOCATION]],"Various Facilities")</f>
        <v>Mitchell Generating Plant</v>
      </c>
      <c r="Y1634" s="2" t="str">
        <f>IFERROR(REPLACE(Query13[[#This Row],[ACT_WORK_ORDER_NUMBER]],FIND("ML",Query13[[#This Row],[ACT_WORK_ORDER_NUMBER]],1),2,""),Query13[[#This Row],[ACT_WORK_ORDER_NUMBER]])</f>
        <v>E10646180</v>
      </c>
      <c r="Z1634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63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34" s="2" t="str">
        <f>IFERROR(IF(VLOOKUP(Query13[[#This Row],[ACT_WORK_ORDER_NUMBER]],'WO Lookup'!$B:$J,7,FALSE)="","NA",VLOOKUP(Query13[[#This Row],[ACT_WORK_ORDER_NUMBER]],'WO Lookup'!$B:$J,7,FALSE)),"NA")</f>
        <v>KEPCo FGD</v>
      </c>
      <c r="AC1634" s="2" t="str">
        <f>IF(SUMIFS(Query13[ACTIVITY_COST],Query13[Lead Project],Query13[[#This Row],[Lead Project]],Query13[Facility],Query13[[#This Row],[Facility]])&gt;=500000,"Over $500k","Under")</f>
        <v>Under</v>
      </c>
      <c r="AD1634" s="2" t="str">
        <f>IF(LEFT(Query13[[#This Row],[ASSET_LOCATION]],3)="ARO","ARO",IF(MID(Query13[[#This Row],[Project Type]],5,1)="B","Blanket","CI"))</f>
        <v>Blanket</v>
      </c>
      <c r="AE16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34" s="2" t="str">
        <f>VLOOKUP(Query13[[#This Row],[WO Less ML]],'Prj Lookup'!C:AU,45,FALSE)</f>
        <v>Environmental Blankets</v>
      </c>
      <c r="AI1634" s="2" t="str">
        <f>IF(LEFT(Query13[[#This Row],[Prj Type L3]],3)="Env","Environmental","Non-Environmental")</f>
        <v>Environmental</v>
      </c>
    </row>
    <row r="1635" spans="1:35" x14ac:dyDescent="0.35">
      <c r="A1635" t="s">
        <v>3258</v>
      </c>
      <c r="B1635" t="s">
        <v>1549</v>
      </c>
      <c r="C1635" t="s">
        <v>1550</v>
      </c>
      <c r="D1635" t="s">
        <v>3265</v>
      </c>
      <c r="E1635" t="s">
        <v>7040</v>
      </c>
      <c r="F1635" t="s">
        <v>21</v>
      </c>
      <c r="G1635" t="s">
        <v>18631</v>
      </c>
      <c r="H1635" t="s">
        <v>18632</v>
      </c>
      <c r="I1635" t="s">
        <v>7988</v>
      </c>
      <c r="J1635" t="s">
        <v>7131</v>
      </c>
      <c r="K1635" t="s">
        <v>25</v>
      </c>
      <c r="L1635">
        <v>202411</v>
      </c>
      <c r="M1635" t="s">
        <v>7151</v>
      </c>
      <c r="N1635" t="s">
        <v>7131</v>
      </c>
      <c r="O1635" t="s">
        <v>3259</v>
      </c>
      <c r="P1635" t="s">
        <v>3260</v>
      </c>
      <c r="Q1635" t="s">
        <v>3303</v>
      </c>
      <c r="R1635" t="s">
        <v>24</v>
      </c>
      <c r="S1635" t="s">
        <v>3304</v>
      </c>
      <c r="T1635" s="1">
        <v>-522.17999999999995</v>
      </c>
      <c r="U1635" t="str">
        <f>LEFT(Query13[[#This Row],[MONTH_NUMBER]],4)</f>
        <v>2024</v>
      </c>
      <c r="V1635" t="s">
        <v>23024</v>
      </c>
      <c r="W1635" t="str">
        <f>IF(Query13[[#This Row],[ACTIVITY_COST]]=0,"Zero","Non")</f>
        <v>Non</v>
      </c>
      <c r="X1635" t="str">
        <f>IF(OR(LEFT(Query13[[#This Row],[MAJOR_LOCATION]],3)="Mit",LEFT(Query13[[#This Row],[MAJOR_LOCATION]],3)="Big"),Query13[[#This Row],[MAJOR_LOCATION]],"Various Facilities")</f>
        <v>Mitchell Generating Plant</v>
      </c>
      <c r="Y1635" s="2" t="str">
        <f>IFERROR(REPLACE(Query13[[#This Row],[ACT_WORK_ORDER_NUMBER]],FIND("ML",Query13[[#This Row],[ACT_WORK_ORDER_NUMBER]],1),2,""),Query13[[#This Row],[ACT_WORK_ORDER_NUMBER]])</f>
        <v>E10646180</v>
      </c>
      <c r="Z1635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63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35" s="2" t="str">
        <f>IFERROR(IF(VLOOKUP(Query13[[#This Row],[ACT_WORK_ORDER_NUMBER]],'WO Lookup'!$B:$J,7,FALSE)="","NA",VLOOKUP(Query13[[#This Row],[ACT_WORK_ORDER_NUMBER]],'WO Lookup'!$B:$J,7,FALSE)),"NA")</f>
        <v>KEPCo FGD</v>
      </c>
      <c r="AC1635" s="2" t="str">
        <f>IF(SUMIFS(Query13[ACTIVITY_COST],Query13[Lead Project],Query13[[#This Row],[Lead Project]],Query13[Facility],Query13[[#This Row],[Facility]])&gt;=500000,"Over $500k","Under")</f>
        <v>Under</v>
      </c>
      <c r="AD1635" s="2" t="str">
        <f>IF(LEFT(Query13[[#This Row],[ASSET_LOCATION]],3)="ARO","ARO",IF(MID(Query13[[#This Row],[Project Type]],5,1)="B","Blanket","CI"))</f>
        <v>Blanket</v>
      </c>
      <c r="AE16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35" s="2" t="str">
        <f>VLOOKUP(Query13[[#This Row],[WO Less ML]],'Prj Lookup'!C:AU,45,FALSE)</f>
        <v>Environmental Blankets</v>
      </c>
      <c r="AI1635" s="2" t="str">
        <f>IF(LEFT(Query13[[#This Row],[Prj Type L3]],3)="Env","Environmental","Non-Environmental")</f>
        <v>Environmental</v>
      </c>
    </row>
    <row r="1636" spans="1:35" x14ac:dyDescent="0.35">
      <c r="A1636" t="s">
        <v>3258</v>
      </c>
      <c r="B1636" t="s">
        <v>1549</v>
      </c>
      <c r="C1636" t="s">
        <v>1550</v>
      </c>
      <c r="D1636" t="s">
        <v>3265</v>
      </c>
      <c r="E1636" t="s">
        <v>7040</v>
      </c>
      <c r="F1636" t="s">
        <v>21</v>
      </c>
      <c r="G1636" t="s">
        <v>18631</v>
      </c>
      <c r="H1636" t="s">
        <v>18632</v>
      </c>
      <c r="I1636" t="s">
        <v>7988</v>
      </c>
      <c r="J1636" t="s">
        <v>7131</v>
      </c>
      <c r="K1636" t="s">
        <v>25</v>
      </c>
      <c r="L1636">
        <v>202502</v>
      </c>
      <c r="M1636" t="s">
        <v>19634</v>
      </c>
      <c r="N1636" t="s">
        <v>19618</v>
      </c>
      <c r="O1636" t="s">
        <v>3259</v>
      </c>
      <c r="P1636" t="s">
        <v>3260</v>
      </c>
      <c r="Q1636" t="s">
        <v>3303</v>
      </c>
      <c r="R1636" t="s">
        <v>24</v>
      </c>
      <c r="S1636" t="s">
        <v>3304</v>
      </c>
      <c r="T1636" s="1">
        <v>0</v>
      </c>
      <c r="U1636" t="str">
        <f>LEFT(Query13[[#This Row],[MONTH_NUMBER]],4)</f>
        <v>2025</v>
      </c>
      <c r="V1636" t="s">
        <v>23024</v>
      </c>
      <c r="W1636" t="str">
        <f>IF(Query13[[#This Row],[ACTIVITY_COST]]=0,"Zero","Non")</f>
        <v>Zero</v>
      </c>
      <c r="X1636" t="str">
        <f>IF(OR(LEFT(Query13[[#This Row],[MAJOR_LOCATION]],3)="Mit",LEFT(Query13[[#This Row],[MAJOR_LOCATION]],3)="Big"),Query13[[#This Row],[MAJOR_LOCATION]],"Various Facilities")</f>
        <v>Mitchell Generating Plant</v>
      </c>
      <c r="Y1636" s="2" t="str">
        <f>IFERROR(REPLACE(Query13[[#This Row],[ACT_WORK_ORDER_NUMBER]],FIND("ML",Query13[[#This Row],[ACT_WORK_ORDER_NUMBER]],1),2,""),Query13[[#This Row],[ACT_WORK_ORDER_NUMBER]])</f>
        <v>E10646180</v>
      </c>
      <c r="Z1636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63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36" s="2" t="str">
        <f>IFERROR(IF(VLOOKUP(Query13[[#This Row],[ACT_WORK_ORDER_NUMBER]],'WO Lookup'!$B:$J,7,FALSE)="","NA",VLOOKUP(Query13[[#This Row],[ACT_WORK_ORDER_NUMBER]],'WO Lookup'!$B:$J,7,FALSE)),"NA")</f>
        <v>KEPCo FGD</v>
      </c>
      <c r="AC1636" s="2" t="str">
        <f>IF(SUMIFS(Query13[ACTIVITY_COST],Query13[Lead Project],Query13[[#This Row],[Lead Project]],Query13[Facility],Query13[[#This Row],[Facility]])&gt;=500000,"Over $500k","Under")</f>
        <v>Under</v>
      </c>
      <c r="AD1636" s="2" t="str">
        <f>IF(LEFT(Query13[[#This Row],[ASSET_LOCATION]],3)="ARO","ARO",IF(MID(Query13[[#This Row],[Project Type]],5,1)="B","Blanket","CI"))</f>
        <v>Blanket</v>
      </c>
      <c r="AE16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36" s="2" t="str">
        <f>VLOOKUP(Query13[[#This Row],[WO Less ML]],'Prj Lookup'!C:AU,45,FALSE)</f>
        <v>Environmental Blankets</v>
      </c>
      <c r="AI1636" s="2" t="str">
        <f>IF(LEFT(Query13[[#This Row],[Prj Type L3]],3)="Env","Environmental","Non-Environmental")</f>
        <v>Environmental</v>
      </c>
    </row>
    <row r="1637" spans="1:35" x14ac:dyDescent="0.35">
      <c r="A1637" t="s">
        <v>3258</v>
      </c>
      <c r="B1637" t="s">
        <v>1549</v>
      </c>
      <c r="C1637" t="s">
        <v>1550</v>
      </c>
      <c r="D1637" t="s">
        <v>3265</v>
      </c>
      <c r="E1637" t="s">
        <v>7040</v>
      </c>
      <c r="F1637" t="s">
        <v>21</v>
      </c>
      <c r="G1637" t="s">
        <v>18350</v>
      </c>
      <c r="H1637" t="s">
        <v>18351</v>
      </c>
      <c r="I1637" t="s">
        <v>9790</v>
      </c>
      <c r="J1637" t="s">
        <v>7112</v>
      </c>
      <c r="K1637" t="s">
        <v>25</v>
      </c>
      <c r="L1637">
        <v>202412</v>
      </c>
      <c r="M1637" t="s">
        <v>7154</v>
      </c>
      <c r="N1637" t="s">
        <v>7112</v>
      </c>
      <c r="O1637" t="s">
        <v>3259</v>
      </c>
      <c r="P1637" t="s">
        <v>3260</v>
      </c>
      <c r="Q1637" t="s">
        <v>3303</v>
      </c>
      <c r="R1637" t="s">
        <v>24</v>
      </c>
      <c r="S1637" t="s">
        <v>3304</v>
      </c>
      <c r="T1637" s="1">
        <v>-1541.8</v>
      </c>
      <c r="U1637" t="str">
        <f>LEFT(Query13[[#This Row],[MONTH_NUMBER]],4)</f>
        <v>2024</v>
      </c>
      <c r="V1637" t="s">
        <v>23024</v>
      </c>
      <c r="W1637" t="str">
        <f>IF(Query13[[#This Row],[ACTIVITY_COST]]=0,"Zero","Non")</f>
        <v>Non</v>
      </c>
      <c r="X1637" t="str">
        <f>IF(OR(LEFT(Query13[[#This Row],[MAJOR_LOCATION]],3)="Mit",LEFT(Query13[[#This Row],[MAJOR_LOCATION]],3)="Big"),Query13[[#This Row],[MAJOR_LOCATION]],"Various Facilities")</f>
        <v>Mitchell Generating Plant</v>
      </c>
      <c r="Y1637" s="2" t="str">
        <f>IFERROR(REPLACE(Query13[[#This Row],[ACT_WORK_ORDER_NUMBER]],FIND("ML",Query13[[#This Row],[ACT_WORK_ORDER_NUMBER]],1),2,""),Query13[[#This Row],[ACT_WORK_ORDER_NUMBER]])</f>
        <v>E10648181</v>
      </c>
      <c r="Z1637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63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637" s="2" t="str">
        <f>IFERROR(IF(VLOOKUP(Query13[[#This Row],[ACT_WORK_ORDER_NUMBER]],'WO Lookup'!$B:$J,7,FALSE)="","NA",VLOOKUP(Query13[[#This Row],[ACT_WORK_ORDER_NUMBER]],'WO Lookup'!$B:$J,7,FALSE)),"NA")</f>
        <v>NA</v>
      </c>
      <c r="AC1637" s="2" t="str">
        <f>IF(SUMIFS(Query13[ACTIVITY_COST],Query13[Lead Project],Query13[[#This Row],[Lead Project]],Query13[Facility],Query13[[#This Row],[Facility]])&gt;=500000,"Over $500k","Under")</f>
        <v>Under</v>
      </c>
      <c r="AD1637" s="2" t="str">
        <f>IF(LEFT(Query13[[#This Row],[ASSET_LOCATION]],3)="ARO","ARO",IF(MID(Query13[[#This Row],[Project Type]],5,1)="B","Blanket","CI"))</f>
        <v>Blanket</v>
      </c>
      <c r="AE16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37" s="2" t="str">
        <f>VLOOKUP(Query13[[#This Row],[WO Less ML]],'Prj Lookup'!C:AU,45,FALSE)</f>
        <v>Environmental Blankets</v>
      </c>
      <c r="AI1637" s="2" t="str">
        <f>IF(LEFT(Query13[[#This Row],[Prj Type L3]],3)="Env","Environmental","Non-Environmental")</f>
        <v>Environmental</v>
      </c>
    </row>
    <row r="1638" spans="1:35" x14ac:dyDescent="0.35">
      <c r="A1638" t="s">
        <v>3258</v>
      </c>
      <c r="B1638" t="s">
        <v>1549</v>
      </c>
      <c r="C1638" t="s">
        <v>1550</v>
      </c>
      <c r="D1638" t="s">
        <v>3265</v>
      </c>
      <c r="E1638" t="s">
        <v>7040</v>
      </c>
      <c r="F1638" t="s">
        <v>21</v>
      </c>
      <c r="G1638" t="s">
        <v>18350</v>
      </c>
      <c r="H1638" t="s">
        <v>18351</v>
      </c>
      <c r="I1638" t="s">
        <v>9790</v>
      </c>
      <c r="J1638" t="s">
        <v>7112</v>
      </c>
      <c r="K1638" t="s">
        <v>25</v>
      </c>
      <c r="L1638">
        <v>202412</v>
      </c>
      <c r="M1638" t="s">
        <v>7113</v>
      </c>
      <c r="N1638" t="s">
        <v>7112</v>
      </c>
      <c r="O1638" t="s">
        <v>3259</v>
      </c>
      <c r="P1638" t="s">
        <v>3260</v>
      </c>
      <c r="Q1638" t="s">
        <v>3303</v>
      </c>
      <c r="R1638" t="s">
        <v>24</v>
      </c>
      <c r="S1638" t="s">
        <v>3304</v>
      </c>
      <c r="T1638" s="1">
        <v>34231.22</v>
      </c>
      <c r="U1638" t="str">
        <f>LEFT(Query13[[#This Row],[MONTH_NUMBER]],4)</f>
        <v>2024</v>
      </c>
      <c r="V1638" t="s">
        <v>23024</v>
      </c>
      <c r="W1638" t="str">
        <f>IF(Query13[[#This Row],[ACTIVITY_COST]]=0,"Zero","Non")</f>
        <v>Non</v>
      </c>
      <c r="X1638" t="str">
        <f>IF(OR(LEFT(Query13[[#This Row],[MAJOR_LOCATION]],3)="Mit",LEFT(Query13[[#This Row],[MAJOR_LOCATION]],3)="Big"),Query13[[#This Row],[MAJOR_LOCATION]],"Various Facilities")</f>
        <v>Mitchell Generating Plant</v>
      </c>
      <c r="Y1638" s="2" t="str">
        <f>IFERROR(REPLACE(Query13[[#This Row],[ACT_WORK_ORDER_NUMBER]],FIND("ML",Query13[[#This Row],[ACT_WORK_ORDER_NUMBER]],1),2,""),Query13[[#This Row],[ACT_WORK_ORDER_NUMBER]])</f>
        <v>E10648181</v>
      </c>
      <c r="Z1638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63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638" s="2" t="str">
        <f>IFERROR(IF(VLOOKUP(Query13[[#This Row],[ACT_WORK_ORDER_NUMBER]],'WO Lookup'!$B:$J,7,FALSE)="","NA",VLOOKUP(Query13[[#This Row],[ACT_WORK_ORDER_NUMBER]],'WO Lookup'!$B:$J,7,FALSE)),"NA")</f>
        <v>NA</v>
      </c>
      <c r="AC1638" s="2" t="str">
        <f>IF(SUMIFS(Query13[ACTIVITY_COST],Query13[Lead Project],Query13[[#This Row],[Lead Project]],Query13[Facility],Query13[[#This Row],[Facility]])&gt;=500000,"Over $500k","Under")</f>
        <v>Under</v>
      </c>
      <c r="AD1638" s="2" t="str">
        <f>IF(LEFT(Query13[[#This Row],[ASSET_LOCATION]],3)="ARO","ARO",IF(MID(Query13[[#This Row],[Project Type]],5,1)="B","Blanket","CI"))</f>
        <v>Blanket</v>
      </c>
      <c r="AE16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38" s="2" t="str">
        <f>VLOOKUP(Query13[[#This Row],[WO Less ML]],'Prj Lookup'!C:AU,45,FALSE)</f>
        <v>Environmental Blankets</v>
      </c>
      <c r="AI1638" s="2" t="str">
        <f>IF(LEFT(Query13[[#This Row],[Prj Type L3]],3)="Env","Environmental","Non-Environmental")</f>
        <v>Environmental</v>
      </c>
    </row>
    <row r="1639" spans="1:35" x14ac:dyDescent="0.35">
      <c r="A1639" t="s">
        <v>3258</v>
      </c>
      <c r="B1639" t="s">
        <v>1549</v>
      </c>
      <c r="C1639" t="s">
        <v>1550</v>
      </c>
      <c r="D1639" t="s">
        <v>3265</v>
      </c>
      <c r="E1639" t="s">
        <v>7040</v>
      </c>
      <c r="F1639" t="s">
        <v>21</v>
      </c>
      <c r="G1639" t="s">
        <v>18350</v>
      </c>
      <c r="H1639" t="s">
        <v>18351</v>
      </c>
      <c r="I1639" t="s">
        <v>9790</v>
      </c>
      <c r="J1639" t="s">
        <v>7112</v>
      </c>
      <c r="K1639" t="s">
        <v>25</v>
      </c>
      <c r="L1639">
        <v>202501</v>
      </c>
      <c r="M1639" t="s">
        <v>19677</v>
      </c>
      <c r="N1639" t="s">
        <v>19624</v>
      </c>
      <c r="O1639" t="s">
        <v>3259</v>
      </c>
      <c r="P1639" t="s">
        <v>3260</v>
      </c>
      <c r="Q1639" t="s">
        <v>3303</v>
      </c>
      <c r="R1639" t="s">
        <v>24</v>
      </c>
      <c r="S1639" t="s">
        <v>3304</v>
      </c>
      <c r="T1639" s="1">
        <v>0</v>
      </c>
      <c r="U1639" t="str">
        <f>LEFT(Query13[[#This Row],[MONTH_NUMBER]],4)</f>
        <v>2025</v>
      </c>
      <c r="V1639" t="s">
        <v>23024</v>
      </c>
      <c r="W1639" t="str">
        <f>IF(Query13[[#This Row],[ACTIVITY_COST]]=0,"Zero","Non")</f>
        <v>Zero</v>
      </c>
      <c r="X1639" t="str">
        <f>IF(OR(LEFT(Query13[[#This Row],[MAJOR_LOCATION]],3)="Mit",LEFT(Query13[[#This Row],[MAJOR_LOCATION]],3)="Big"),Query13[[#This Row],[MAJOR_LOCATION]],"Various Facilities")</f>
        <v>Mitchell Generating Plant</v>
      </c>
      <c r="Y1639" s="2" t="str">
        <f>IFERROR(REPLACE(Query13[[#This Row],[ACT_WORK_ORDER_NUMBER]],FIND("ML",Query13[[#This Row],[ACT_WORK_ORDER_NUMBER]],1),2,""),Query13[[#This Row],[ACT_WORK_ORDER_NUMBER]])</f>
        <v>E10648181</v>
      </c>
      <c r="Z1639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63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639" s="2" t="str">
        <f>IFERROR(IF(VLOOKUP(Query13[[#This Row],[ACT_WORK_ORDER_NUMBER]],'WO Lookup'!$B:$J,7,FALSE)="","NA",VLOOKUP(Query13[[#This Row],[ACT_WORK_ORDER_NUMBER]],'WO Lookup'!$B:$J,7,FALSE)),"NA")</f>
        <v>NA</v>
      </c>
      <c r="AC1639" s="2" t="str">
        <f>IF(SUMIFS(Query13[ACTIVITY_COST],Query13[Lead Project],Query13[[#This Row],[Lead Project]],Query13[Facility],Query13[[#This Row],[Facility]])&gt;=500000,"Over $500k","Under")</f>
        <v>Under</v>
      </c>
      <c r="AD1639" s="2" t="str">
        <f>IF(LEFT(Query13[[#This Row],[ASSET_LOCATION]],3)="ARO","ARO",IF(MID(Query13[[#This Row],[Project Type]],5,1)="B","Blanket","CI"))</f>
        <v>Blanket</v>
      </c>
      <c r="AE16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39" s="2" t="str">
        <f>VLOOKUP(Query13[[#This Row],[WO Less ML]],'Prj Lookup'!C:AU,45,FALSE)</f>
        <v>Environmental Blankets</v>
      </c>
      <c r="AI1639" s="2" t="str">
        <f>IF(LEFT(Query13[[#This Row],[Prj Type L3]],3)="Env","Environmental","Non-Environmental")</f>
        <v>Environmental</v>
      </c>
    </row>
    <row r="1640" spans="1:35" x14ac:dyDescent="0.35">
      <c r="A1640" t="s">
        <v>3258</v>
      </c>
      <c r="B1640" t="s">
        <v>1549</v>
      </c>
      <c r="C1640" t="s">
        <v>1550</v>
      </c>
      <c r="D1640" t="s">
        <v>3265</v>
      </c>
      <c r="E1640" t="s">
        <v>7040</v>
      </c>
      <c r="F1640" t="s">
        <v>21</v>
      </c>
      <c r="G1640" t="s">
        <v>18350</v>
      </c>
      <c r="H1640" t="s">
        <v>18351</v>
      </c>
      <c r="I1640" t="s">
        <v>9790</v>
      </c>
      <c r="J1640" t="s">
        <v>7112</v>
      </c>
      <c r="K1640" t="s">
        <v>25</v>
      </c>
      <c r="L1640">
        <v>202503</v>
      </c>
      <c r="M1640" t="s">
        <v>19641</v>
      </c>
      <c r="N1640" t="s">
        <v>19627</v>
      </c>
      <c r="O1640" t="s">
        <v>3259</v>
      </c>
      <c r="P1640" t="s">
        <v>3260</v>
      </c>
      <c r="Q1640" t="s">
        <v>3303</v>
      </c>
      <c r="R1640" t="s">
        <v>24</v>
      </c>
      <c r="S1640" t="s">
        <v>3304</v>
      </c>
      <c r="T1640" s="1">
        <v>0</v>
      </c>
      <c r="U1640" t="str">
        <f>LEFT(Query13[[#This Row],[MONTH_NUMBER]],4)</f>
        <v>2025</v>
      </c>
      <c r="V1640" t="s">
        <v>23024</v>
      </c>
      <c r="W1640" t="str">
        <f>IF(Query13[[#This Row],[ACTIVITY_COST]]=0,"Zero","Non")</f>
        <v>Zero</v>
      </c>
      <c r="X1640" t="str">
        <f>IF(OR(LEFT(Query13[[#This Row],[MAJOR_LOCATION]],3)="Mit",LEFT(Query13[[#This Row],[MAJOR_LOCATION]],3)="Big"),Query13[[#This Row],[MAJOR_LOCATION]],"Various Facilities")</f>
        <v>Mitchell Generating Plant</v>
      </c>
      <c r="Y1640" s="2" t="str">
        <f>IFERROR(REPLACE(Query13[[#This Row],[ACT_WORK_ORDER_NUMBER]],FIND("ML",Query13[[#This Row],[ACT_WORK_ORDER_NUMBER]],1),2,""),Query13[[#This Row],[ACT_WORK_ORDER_NUMBER]])</f>
        <v>E10648181</v>
      </c>
      <c r="Z1640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64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640" s="2" t="str">
        <f>IFERROR(IF(VLOOKUP(Query13[[#This Row],[ACT_WORK_ORDER_NUMBER]],'WO Lookup'!$B:$J,7,FALSE)="","NA",VLOOKUP(Query13[[#This Row],[ACT_WORK_ORDER_NUMBER]],'WO Lookup'!$B:$J,7,FALSE)),"NA")</f>
        <v>NA</v>
      </c>
      <c r="AC1640" s="2" t="str">
        <f>IF(SUMIFS(Query13[ACTIVITY_COST],Query13[Lead Project],Query13[[#This Row],[Lead Project]],Query13[Facility],Query13[[#This Row],[Facility]])&gt;=500000,"Over $500k","Under")</f>
        <v>Under</v>
      </c>
      <c r="AD1640" s="2" t="str">
        <f>IF(LEFT(Query13[[#This Row],[ASSET_LOCATION]],3)="ARO","ARO",IF(MID(Query13[[#This Row],[Project Type]],5,1)="B","Blanket","CI"))</f>
        <v>Blanket</v>
      </c>
      <c r="AE16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40" s="2" t="str">
        <f>VLOOKUP(Query13[[#This Row],[WO Less ML]],'Prj Lookup'!C:AU,45,FALSE)</f>
        <v>Environmental Blankets</v>
      </c>
      <c r="AI1640" s="2" t="str">
        <f>IF(LEFT(Query13[[#This Row],[Prj Type L3]],3)="Env","Environmental","Non-Environmental")</f>
        <v>Environmental</v>
      </c>
    </row>
    <row r="1641" spans="1:35" x14ac:dyDescent="0.35">
      <c r="A1641" t="s">
        <v>3258</v>
      </c>
      <c r="B1641" t="s">
        <v>1549</v>
      </c>
      <c r="C1641" t="s">
        <v>1550</v>
      </c>
      <c r="D1641" t="s">
        <v>3265</v>
      </c>
      <c r="E1641" t="s">
        <v>7040</v>
      </c>
      <c r="F1641" t="s">
        <v>21</v>
      </c>
      <c r="G1641" t="s">
        <v>18233</v>
      </c>
      <c r="H1641" t="s">
        <v>18234</v>
      </c>
      <c r="I1641" t="s">
        <v>7275</v>
      </c>
      <c r="J1641" t="s">
        <v>7084</v>
      </c>
      <c r="K1641" t="s">
        <v>25</v>
      </c>
      <c r="L1641">
        <v>202402</v>
      </c>
      <c r="M1641" t="s">
        <v>7085</v>
      </c>
      <c r="N1641" t="s">
        <v>7084</v>
      </c>
      <c r="O1641" t="s">
        <v>3259</v>
      </c>
      <c r="P1641" t="s">
        <v>3260</v>
      </c>
      <c r="Q1641" t="s">
        <v>3303</v>
      </c>
      <c r="R1641" t="s">
        <v>24</v>
      </c>
      <c r="S1641" t="s">
        <v>3304</v>
      </c>
      <c r="T1641" s="1">
        <v>5223.3100000000004</v>
      </c>
      <c r="U1641" t="str">
        <f>LEFT(Query13[[#This Row],[MONTH_NUMBER]],4)</f>
        <v>2024</v>
      </c>
      <c r="V1641" t="s">
        <v>23024</v>
      </c>
      <c r="W1641" t="str">
        <f>IF(Query13[[#This Row],[ACTIVITY_COST]]=0,"Zero","Non")</f>
        <v>Non</v>
      </c>
      <c r="X1641" t="str">
        <f>IF(OR(LEFT(Query13[[#This Row],[MAJOR_LOCATION]],3)="Mit",LEFT(Query13[[#This Row],[MAJOR_LOCATION]],3)="Big"),Query13[[#This Row],[MAJOR_LOCATION]],"Various Facilities")</f>
        <v>Mitchell Generating Plant</v>
      </c>
      <c r="Y1641" s="2" t="str">
        <f>IFERROR(REPLACE(Query13[[#This Row],[ACT_WORK_ORDER_NUMBER]],FIND("ML",Query13[[#This Row],[ACT_WORK_ORDER_NUMBER]],1),2,""),Query13[[#This Row],[ACT_WORK_ORDER_NUMBER]])</f>
        <v>E10665196</v>
      </c>
      <c r="Z1641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16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41" s="2" t="str">
        <f>IFERROR(IF(VLOOKUP(Query13[[#This Row],[ACT_WORK_ORDER_NUMBER]],'WO Lookup'!$B:$J,7,FALSE)="","NA",VLOOKUP(Query13[[#This Row],[ACT_WORK_ORDER_NUMBER]],'WO Lookup'!$B:$J,7,FALSE)),"NA")</f>
        <v>NA</v>
      </c>
      <c r="AC1641" s="2" t="str">
        <f>IF(SUMIFS(Query13[ACTIVITY_COST],Query13[Lead Project],Query13[[#This Row],[Lead Project]],Query13[Facility],Query13[[#This Row],[Facility]])&gt;=500000,"Over $500k","Under")</f>
        <v>Under</v>
      </c>
      <c r="AD1641" s="2" t="str">
        <f>IF(LEFT(Query13[[#This Row],[ASSET_LOCATION]],3)="ARO","ARO",IF(MID(Query13[[#This Row],[Project Type]],5,1)="B","Blanket","CI"))</f>
        <v>Blanket</v>
      </c>
      <c r="AE16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41" s="2" t="str">
        <f>VLOOKUP(Query13[[#This Row],[WO Less ML]],'Prj Lookup'!C:AU,45,FALSE)</f>
        <v>Capital Blanket</v>
      </c>
      <c r="AI1641" s="2" t="str">
        <f>IF(LEFT(Query13[[#This Row],[Prj Type L3]],3)="Env","Environmental","Non-Environmental")</f>
        <v>Non-Environmental</v>
      </c>
    </row>
    <row r="1642" spans="1:35" x14ac:dyDescent="0.35">
      <c r="A1642" t="s">
        <v>3258</v>
      </c>
      <c r="B1642" t="s">
        <v>1549</v>
      </c>
      <c r="C1642" t="s">
        <v>1550</v>
      </c>
      <c r="D1642" t="s">
        <v>3265</v>
      </c>
      <c r="E1642" t="s">
        <v>7040</v>
      </c>
      <c r="F1642" t="s">
        <v>21</v>
      </c>
      <c r="G1642" t="s">
        <v>18233</v>
      </c>
      <c r="H1642" t="s">
        <v>18234</v>
      </c>
      <c r="I1642" t="s">
        <v>7275</v>
      </c>
      <c r="J1642" t="s">
        <v>7084</v>
      </c>
      <c r="K1642" t="s">
        <v>25</v>
      </c>
      <c r="L1642">
        <v>202402</v>
      </c>
      <c r="M1642" t="s">
        <v>7086</v>
      </c>
      <c r="N1642" t="s">
        <v>7084</v>
      </c>
      <c r="O1642" t="s">
        <v>3259</v>
      </c>
      <c r="P1642" t="s">
        <v>3260</v>
      </c>
      <c r="Q1642" t="s">
        <v>3303</v>
      </c>
      <c r="R1642" t="s">
        <v>24</v>
      </c>
      <c r="S1642" t="s">
        <v>3304</v>
      </c>
      <c r="T1642" s="1">
        <v>136.88</v>
      </c>
      <c r="U1642" t="str">
        <f>LEFT(Query13[[#This Row],[MONTH_NUMBER]],4)</f>
        <v>2024</v>
      </c>
      <c r="V1642" t="s">
        <v>23024</v>
      </c>
      <c r="W1642" t="str">
        <f>IF(Query13[[#This Row],[ACTIVITY_COST]]=0,"Zero","Non")</f>
        <v>Non</v>
      </c>
      <c r="X1642" t="str">
        <f>IF(OR(LEFT(Query13[[#This Row],[MAJOR_LOCATION]],3)="Mit",LEFT(Query13[[#This Row],[MAJOR_LOCATION]],3)="Big"),Query13[[#This Row],[MAJOR_LOCATION]],"Various Facilities")</f>
        <v>Mitchell Generating Plant</v>
      </c>
      <c r="Y1642" s="2" t="str">
        <f>IFERROR(REPLACE(Query13[[#This Row],[ACT_WORK_ORDER_NUMBER]],FIND("ML",Query13[[#This Row],[ACT_WORK_ORDER_NUMBER]],1),2,""),Query13[[#This Row],[ACT_WORK_ORDER_NUMBER]])</f>
        <v>E10665196</v>
      </c>
      <c r="Z1642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16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42" s="2" t="str">
        <f>IFERROR(IF(VLOOKUP(Query13[[#This Row],[ACT_WORK_ORDER_NUMBER]],'WO Lookup'!$B:$J,7,FALSE)="","NA",VLOOKUP(Query13[[#This Row],[ACT_WORK_ORDER_NUMBER]],'WO Lookup'!$B:$J,7,FALSE)),"NA")</f>
        <v>NA</v>
      </c>
      <c r="AC1642" s="2" t="str">
        <f>IF(SUMIFS(Query13[ACTIVITY_COST],Query13[Lead Project],Query13[[#This Row],[Lead Project]],Query13[Facility],Query13[[#This Row],[Facility]])&gt;=500000,"Over $500k","Under")</f>
        <v>Under</v>
      </c>
      <c r="AD1642" s="2" t="str">
        <f>IF(LEFT(Query13[[#This Row],[ASSET_LOCATION]],3)="ARO","ARO",IF(MID(Query13[[#This Row],[Project Type]],5,1)="B","Blanket","CI"))</f>
        <v>Blanket</v>
      </c>
      <c r="AE16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42" s="2" t="str">
        <f>VLOOKUP(Query13[[#This Row],[WO Less ML]],'Prj Lookup'!C:AU,45,FALSE)</f>
        <v>Capital Blanket</v>
      </c>
      <c r="AI1642" s="2" t="str">
        <f>IF(LEFT(Query13[[#This Row],[Prj Type L3]],3)="Env","Environmental","Non-Environmental")</f>
        <v>Non-Environmental</v>
      </c>
    </row>
    <row r="1643" spans="1:35" x14ac:dyDescent="0.35">
      <c r="A1643" t="s">
        <v>3258</v>
      </c>
      <c r="B1643" t="s">
        <v>1549</v>
      </c>
      <c r="C1643" t="s">
        <v>1550</v>
      </c>
      <c r="D1643" t="s">
        <v>3265</v>
      </c>
      <c r="E1643" t="s">
        <v>7040</v>
      </c>
      <c r="F1643" t="s">
        <v>21</v>
      </c>
      <c r="G1643" t="s">
        <v>18233</v>
      </c>
      <c r="H1643" t="s">
        <v>18234</v>
      </c>
      <c r="I1643" t="s">
        <v>7275</v>
      </c>
      <c r="J1643" t="s">
        <v>7084</v>
      </c>
      <c r="K1643" t="s">
        <v>25</v>
      </c>
      <c r="L1643">
        <v>202405</v>
      </c>
      <c r="M1643" t="s">
        <v>7087</v>
      </c>
      <c r="N1643" t="s">
        <v>7049</v>
      </c>
      <c r="O1643" t="s">
        <v>3259</v>
      </c>
      <c r="P1643" t="s">
        <v>3260</v>
      </c>
      <c r="Q1643" t="s">
        <v>3303</v>
      </c>
      <c r="R1643" t="s">
        <v>24</v>
      </c>
      <c r="S1643" t="s">
        <v>3304</v>
      </c>
      <c r="T1643" s="1">
        <v>0</v>
      </c>
      <c r="U1643" t="str">
        <f>LEFT(Query13[[#This Row],[MONTH_NUMBER]],4)</f>
        <v>2024</v>
      </c>
      <c r="V1643" t="s">
        <v>23024</v>
      </c>
      <c r="W1643" t="str">
        <f>IF(Query13[[#This Row],[ACTIVITY_COST]]=0,"Zero","Non")</f>
        <v>Zero</v>
      </c>
      <c r="X1643" t="str">
        <f>IF(OR(LEFT(Query13[[#This Row],[MAJOR_LOCATION]],3)="Mit",LEFT(Query13[[#This Row],[MAJOR_LOCATION]],3)="Big"),Query13[[#This Row],[MAJOR_LOCATION]],"Various Facilities")</f>
        <v>Mitchell Generating Plant</v>
      </c>
      <c r="Y1643" s="2" t="str">
        <f>IFERROR(REPLACE(Query13[[#This Row],[ACT_WORK_ORDER_NUMBER]],FIND("ML",Query13[[#This Row],[ACT_WORK_ORDER_NUMBER]],1),2,""),Query13[[#This Row],[ACT_WORK_ORDER_NUMBER]])</f>
        <v>E10665196</v>
      </c>
      <c r="Z1643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16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43" s="2" t="str">
        <f>IFERROR(IF(VLOOKUP(Query13[[#This Row],[ACT_WORK_ORDER_NUMBER]],'WO Lookup'!$B:$J,7,FALSE)="","NA",VLOOKUP(Query13[[#This Row],[ACT_WORK_ORDER_NUMBER]],'WO Lookup'!$B:$J,7,FALSE)),"NA")</f>
        <v>NA</v>
      </c>
      <c r="AC1643" s="2" t="str">
        <f>IF(SUMIFS(Query13[ACTIVITY_COST],Query13[Lead Project],Query13[[#This Row],[Lead Project]],Query13[Facility],Query13[[#This Row],[Facility]])&gt;=500000,"Over $500k","Under")</f>
        <v>Under</v>
      </c>
      <c r="AD1643" s="2" t="str">
        <f>IF(LEFT(Query13[[#This Row],[ASSET_LOCATION]],3)="ARO","ARO",IF(MID(Query13[[#This Row],[Project Type]],5,1)="B","Blanket","CI"))</f>
        <v>Blanket</v>
      </c>
      <c r="AE16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43" s="2" t="str">
        <f>VLOOKUP(Query13[[#This Row],[WO Less ML]],'Prj Lookup'!C:AU,45,FALSE)</f>
        <v>Capital Blanket</v>
      </c>
      <c r="AI1643" s="2" t="str">
        <f>IF(LEFT(Query13[[#This Row],[Prj Type L3]],3)="Env","Environmental","Non-Environmental")</f>
        <v>Non-Environmental</v>
      </c>
    </row>
    <row r="1644" spans="1:35" x14ac:dyDescent="0.35">
      <c r="A1644" t="s">
        <v>3258</v>
      </c>
      <c r="B1644" t="s">
        <v>1549</v>
      </c>
      <c r="C1644" t="s">
        <v>1550</v>
      </c>
      <c r="D1644" t="s">
        <v>3265</v>
      </c>
      <c r="E1644" t="s">
        <v>7040</v>
      </c>
      <c r="F1644" t="s">
        <v>21</v>
      </c>
      <c r="G1644" t="s">
        <v>18233</v>
      </c>
      <c r="H1644" t="s">
        <v>18234</v>
      </c>
      <c r="I1644" t="s">
        <v>7275</v>
      </c>
      <c r="J1644" t="s">
        <v>7084</v>
      </c>
      <c r="K1644" t="s">
        <v>25</v>
      </c>
      <c r="L1644">
        <v>202501</v>
      </c>
      <c r="M1644" t="s">
        <v>19677</v>
      </c>
      <c r="N1644" t="s">
        <v>19624</v>
      </c>
      <c r="O1644" t="s">
        <v>3259</v>
      </c>
      <c r="P1644" t="s">
        <v>3260</v>
      </c>
      <c r="Q1644" t="s">
        <v>3303</v>
      </c>
      <c r="R1644" t="s">
        <v>24</v>
      </c>
      <c r="S1644" t="s">
        <v>3304</v>
      </c>
      <c r="T1644" s="1">
        <v>0</v>
      </c>
      <c r="U1644" t="str">
        <f>LEFT(Query13[[#This Row],[MONTH_NUMBER]],4)</f>
        <v>2025</v>
      </c>
      <c r="V1644" t="s">
        <v>23024</v>
      </c>
      <c r="W1644" t="str">
        <f>IF(Query13[[#This Row],[ACTIVITY_COST]]=0,"Zero","Non")</f>
        <v>Zero</v>
      </c>
      <c r="X1644" t="str">
        <f>IF(OR(LEFT(Query13[[#This Row],[MAJOR_LOCATION]],3)="Mit",LEFT(Query13[[#This Row],[MAJOR_LOCATION]],3)="Big"),Query13[[#This Row],[MAJOR_LOCATION]],"Various Facilities")</f>
        <v>Mitchell Generating Plant</v>
      </c>
      <c r="Y1644" s="2" t="str">
        <f>IFERROR(REPLACE(Query13[[#This Row],[ACT_WORK_ORDER_NUMBER]],FIND("ML",Query13[[#This Row],[ACT_WORK_ORDER_NUMBER]],1),2,""),Query13[[#This Row],[ACT_WORK_ORDER_NUMBER]])</f>
        <v>E10665196</v>
      </c>
      <c r="Z1644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16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44" s="2" t="str">
        <f>IFERROR(IF(VLOOKUP(Query13[[#This Row],[ACT_WORK_ORDER_NUMBER]],'WO Lookup'!$B:$J,7,FALSE)="","NA",VLOOKUP(Query13[[#This Row],[ACT_WORK_ORDER_NUMBER]],'WO Lookup'!$B:$J,7,FALSE)),"NA")</f>
        <v>NA</v>
      </c>
      <c r="AC1644" s="2" t="str">
        <f>IF(SUMIFS(Query13[ACTIVITY_COST],Query13[Lead Project],Query13[[#This Row],[Lead Project]],Query13[Facility],Query13[[#This Row],[Facility]])&gt;=500000,"Over $500k","Under")</f>
        <v>Under</v>
      </c>
      <c r="AD1644" s="2" t="str">
        <f>IF(LEFT(Query13[[#This Row],[ASSET_LOCATION]],3)="ARO","ARO",IF(MID(Query13[[#This Row],[Project Type]],5,1)="B","Blanket","CI"))</f>
        <v>Blanket</v>
      </c>
      <c r="AE16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44" s="2" t="str">
        <f>VLOOKUP(Query13[[#This Row],[WO Less ML]],'Prj Lookup'!C:AU,45,FALSE)</f>
        <v>Capital Blanket</v>
      </c>
      <c r="AI1644" s="2" t="str">
        <f>IF(LEFT(Query13[[#This Row],[Prj Type L3]],3)="Env","Environmental","Non-Environmental")</f>
        <v>Non-Environmental</v>
      </c>
    </row>
    <row r="1645" spans="1:35" x14ac:dyDescent="0.35">
      <c r="A1645" t="s">
        <v>3258</v>
      </c>
      <c r="B1645" t="s">
        <v>1549</v>
      </c>
      <c r="C1645" t="s">
        <v>1550</v>
      </c>
      <c r="D1645" t="s">
        <v>3265</v>
      </c>
      <c r="E1645" t="s">
        <v>7040</v>
      </c>
      <c r="F1645" t="s">
        <v>21</v>
      </c>
      <c r="G1645" t="s">
        <v>18235</v>
      </c>
      <c r="H1645" t="s">
        <v>18236</v>
      </c>
      <c r="I1645" t="s">
        <v>7742</v>
      </c>
      <c r="J1645" t="s">
        <v>7044</v>
      </c>
      <c r="K1645" t="s">
        <v>25</v>
      </c>
      <c r="L1645">
        <v>202403</v>
      </c>
      <c r="M1645" t="s">
        <v>7045</v>
      </c>
      <c r="N1645" t="s">
        <v>7044</v>
      </c>
      <c r="O1645" t="s">
        <v>3259</v>
      </c>
      <c r="P1645" t="s">
        <v>3260</v>
      </c>
      <c r="Q1645" t="s">
        <v>3303</v>
      </c>
      <c r="R1645" t="s">
        <v>24</v>
      </c>
      <c r="S1645" t="s">
        <v>3304</v>
      </c>
      <c r="T1645" s="1">
        <v>102.41</v>
      </c>
      <c r="U1645" t="str">
        <f>LEFT(Query13[[#This Row],[MONTH_NUMBER]],4)</f>
        <v>2024</v>
      </c>
      <c r="V1645" t="s">
        <v>23024</v>
      </c>
      <c r="W1645" t="str">
        <f>IF(Query13[[#This Row],[ACTIVITY_COST]]=0,"Zero","Non")</f>
        <v>Non</v>
      </c>
      <c r="X1645" t="str">
        <f>IF(OR(LEFT(Query13[[#This Row],[MAJOR_LOCATION]],3)="Mit",LEFT(Query13[[#This Row],[MAJOR_LOCATION]],3)="Big"),Query13[[#This Row],[MAJOR_LOCATION]],"Various Facilities")</f>
        <v>Mitchell Generating Plant</v>
      </c>
      <c r="Y1645" s="2" t="str">
        <f>IFERROR(REPLACE(Query13[[#This Row],[ACT_WORK_ORDER_NUMBER]],FIND("ML",Query13[[#This Row],[ACT_WORK_ORDER_NUMBER]],1),2,""),Query13[[#This Row],[ACT_WORK_ORDER_NUMBER]])</f>
        <v>E10665203</v>
      </c>
      <c r="Z1645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16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45" s="2" t="str">
        <f>IFERROR(IF(VLOOKUP(Query13[[#This Row],[ACT_WORK_ORDER_NUMBER]],'WO Lookup'!$B:$J,7,FALSE)="","NA",VLOOKUP(Query13[[#This Row],[ACT_WORK_ORDER_NUMBER]],'WO Lookup'!$B:$J,7,FALSE)),"NA")</f>
        <v>NA</v>
      </c>
      <c r="AC1645" s="2" t="str">
        <f>IF(SUMIFS(Query13[ACTIVITY_COST],Query13[Lead Project],Query13[[#This Row],[Lead Project]],Query13[Facility],Query13[[#This Row],[Facility]])&gt;=500000,"Over $500k","Under")</f>
        <v>Under</v>
      </c>
      <c r="AD1645" s="2" t="str">
        <f>IF(LEFT(Query13[[#This Row],[ASSET_LOCATION]],3)="ARO","ARO",IF(MID(Query13[[#This Row],[Project Type]],5,1)="B","Blanket","CI"))</f>
        <v>Blanket</v>
      </c>
      <c r="AE16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45" s="2" t="str">
        <f>VLOOKUP(Query13[[#This Row],[WO Less ML]],'Prj Lookup'!C:AU,45,FALSE)</f>
        <v>Capital Blanket</v>
      </c>
      <c r="AI1645" s="2" t="str">
        <f>IF(LEFT(Query13[[#This Row],[Prj Type L3]],3)="Env","Environmental","Non-Environmental")</f>
        <v>Non-Environmental</v>
      </c>
    </row>
    <row r="1646" spans="1:35" x14ac:dyDescent="0.35">
      <c r="A1646" t="s">
        <v>3258</v>
      </c>
      <c r="B1646" t="s">
        <v>1549</v>
      </c>
      <c r="C1646" t="s">
        <v>1550</v>
      </c>
      <c r="D1646" t="s">
        <v>3265</v>
      </c>
      <c r="E1646" t="s">
        <v>7040</v>
      </c>
      <c r="F1646" t="s">
        <v>21</v>
      </c>
      <c r="G1646" t="s">
        <v>18235</v>
      </c>
      <c r="H1646" t="s">
        <v>18236</v>
      </c>
      <c r="I1646" t="s">
        <v>7742</v>
      </c>
      <c r="J1646" t="s">
        <v>7044</v>
      </c>
      <c r="K1646" t="s">
        <v>25</v>
      </c>
      <c r="L1646">
        <v>202403</v>
      </c>
      <c r="M1646" t="s">
        <v>7047</v>
      </c>
      <c r="N1646" t="s">
        <v>7044</v>
      </c>
      <c r="O1646" t="s">
        <v>3259</v>
      </c>
      <c r="P1646" t="s">
        <v>3260</v>
      </c>
      <c r="Q1646" t="s">
        <v>3303</v>
      </c>
      <c r="R1646" t="s">
        <v>24</v>
      </c>
      <c r="S1646" t="s">
        <v>3304</v>
      </c>
      <c r="T1646" s="1">
        <v>650.71</v>
      </c>
      <c r="U1646" t="str">
        <f>LEFT(Query13[[#This Row],[MONTH_NUMBER]],4)</f>
        <v>2024</v>
      </c>
      <c r="V1646" t="s">
        <v>23024</v>
      </c>
      <c r="W1646" t="str">
        <f>IF(Query13[[#This Row],[ACTIVITY_COST]]=0,"Zero","Non")</f>
        <v>Non</v>
      </c>
      <c r="X1646" t="str">
        <f>IF(OR(LEFT(Query13[[#This Row],[MAJOR_LOCATION]],3)="Mit",LEFT(Query13[[#This Row],[MAJOR_LOCATION]],3)="Big"),Query13[[#This Row],[MAJOR_LOCATION]],"Various Facilities")</f>
        <v>Mitchell Generating Plant</v>
      </c>
      <c r="Y1646" s="2" t="str">
        <f>IFERROR(REPLACE(Query13[[#This Row],[ACT_WORK_ORDER_NUMBER]],FIND("ML",Query13[[#This Row],[ACT_WORK_ORDER_NUMBER]],1),2,""),Query13[[#This Row],[ACT_WORK_ORDER_NUMBER]])</f>
        <v>E10665203</v>
      </c>
      <c r="Z1646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16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46" s="2" t="str">
        <f>IFERROR(IF(VLOOKUP(Query13[[#This Row],[ACT_WORK_ORDER_NUMBER]],'WO Lookup'!$B:$J,7,FALSE)="","NA",VLOOKUP(Query13[[#This Row],[ACT_WORK_ORDER_NUMBER]],'WO Lookup'!$B:$J,7,FALSE)),"NA")</f>
        <v>NA</v>
      </c>
      <c r="AC1646" s="2" t="str">
        <f>IF(SUMIFS(Query13[ACTIVITY_COST],Query13[Lead Project],Query13[[#This Row],[Lead Project]],Query13[Facility],Query13[[#This Row],[Facility]])&gt;=500000,"Over $500k","Under")</f>
        <v>Under</v>
      </c>
      <c r="AD1646" s="2" t="str">
        <f>IF(LEFT(Query13[[#This Row],[ASSET_LOCATION]],3)="ARO","ARO",IF(MID(Query13[[#This Row],[Project Type]],5,1)="B","Blanket","CI"))</f>
        <v>Blanket</v>
      </c>
      <c r="AE16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46" s="2" t="str">
        <f>VLOOKUP(Query13[[#This Row],[WO Less ML]],'Prj Lookup'!C:AU,45,FALSE)</f>
        <v>Capital Blanket</v>
      </c>
      <c r="AI1646" s="2" t="str">
        <f>IF(LEFT(Query13[[#This Row],[Prj Type L3]],3)="Env","Environmental","Non-Environmental")</f>
        <v>Non-Environmental</v>
      </c>
    </row>
    <row r="1647" spans="1:35" x14ac:dyDescent="0.35">
      <c r="A1647" t="s">
        <v>3258</v>
      </c>
      <c r="B1647" t="s">
        <v>1549</v>
      </c>
      <c r="C1647" t="s">
        <v>1550</v>
      </c>
      <c r="D1647" t="s">
        <v>3265</v>
      </c>
      <c r="E1647" t="s">
        <v>7040</v>
      </c>
      <c r="F1647" t="s">
        <v>21</v>
      </c>
      <c r="G1647" t="s">
        <v>18235</v>
      </c>
      <c r="H1647" t="s">
        <v>18236</v>
      </c>
      <c r="I1647" t="s">
        <v>7742</v>
      </c>
      <c r="J1647" t="s">
        <v>7044</v>
      </c>
      <c r="K1647" t="s">
        <v>25</v>
      </c>
      <c r="L1647">
        <v>202406</v>
      </c>
      <c r="M1647" t="s">
        <v>7050</v>
      </c>
      <c r="N1647" t="s">
        <v>7051</v>
      </c>
      <c r="O1647" t="s">
        <v>3259</v>
      </c>
      <c r="P1647" t="s">
        <v>3260</v>
      </c>
      <c r="Q1647" t="s">
        <v>3303</v>
      </c>
      <c r="R1647" t="s">
        <v>24</v>
      </c>
      <c r="S1647" t="s">
        <v>3304</v>
      </c>
      <c r="T1647" s="1">
        <v>0</v>
      </c>
      <c r="U1647" t="str">
        <f>LEFT(Query13[[#This Row],[MONTH_NUMBER]],4)</f>
        <v>2024</v>
      </c>
      <c r="V1647" t="s">
        <v>23024</v>
      </c>
      <c r="W1647" t="str">
        <f>IF(Query13[[#This Row],[ACTIVITY_COST]]=0,"Zero","Non")</f>
        <v>Zero</v>
      </c>
      <c r="X1647" t="str">
        <f>IF(OR(LEFT(Query13[[#This Row],[MAJOR_LOCATION]],3)="Mit",LEFT(Query13[[#This Row],[MAJOR_LOCATION]],3)="Big"),Query13[[#This Row],[MAJOR_LOCATION]],"Various Facilities")</f>
        <v>Mitchell Generating Plant</v>
      </c>
      <c r="Y1647" s="2" t="str">
        <f>IFERROR(REPLACE(Query13[[#This Row],[ACT_WORK_ORDER_NUMBER]],FIND("ML",Query13[[#This Row],[ACT_WORK_ORDER_NUMBER]],1),2,""),Query13[[#This Row],[ACT_WORK_ORDER_NUMBER]])</f>
        <v>E10665203</v>
      </c>
      <c r="Z1647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16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47" s="2" t="str">
        <f>IFERROR(IF(VLOOKUP(Query13[[#This Row],[ACT_WORK_ORDER_NUMBER]],'WO Lookup'!$B:$J,7,FALSE)="","NA",VLOOKUP(Query13[[#This Row],[ACT_WORK_ORDER_NUMBER]],'WO Lookup'!$B:$J,7,FALSE)),"NA")</f>
        <v>NA</v>
      </c>
      <c r="AC1647" s="2" t="str">
        <f>IF(SUMIFS(Query13[ACTIVITY_COST],Query13[Lead Project],Query13[[#This Row],[Lead Project]],Query13[Facility],Query13[[#This Row],[Facility]])&gt;=500000,"Over $500k","Under")</f>
        <v>Under</v>
      </c>
      <c r="AD1647" s="2" t="str">
        <f>IF(LEFT(Query13[[#This Row],[ASSET_LOCATION]],3)="ARO","ARO",IF(MID(Query13[[#This Row],[Project Type]],5,1)="B","Blanket","CI"))</f>
        <v>Blanket</v>
      </c>
      <c r="AE16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47" s="2" t="str">
        <f>VLOOKUP(Query13[[#This Row],[WO Less ML]],'Prj Lookup'!C:AU,45,FALSE)</f>
        <v>Capital Blanket</v>
      </c>
      <c r="AI1647" s="2" t="str">
        <f>IF(LEFT(Query13[[#This Row],[Prj Type L3]],3)="Env","Environmental","Non-Environmental")</f>
        <v>Non-Environmental</v>
      </c>
    </row>
    <row r="1648" spans="1:35" x14ac:dyDescent="0.35">
      <c r="A1648" t="s">
        <v>3258</v>
      </c>
      <c r="B1648" t="s">
        <v>1549</v>
      </c>
      <c r="C1648" t="s">
        <v>1550</v>
      </c>
      <c r="D1648" t="s">
        <v>3265</v>
      </c>
      <c r="E1648" t="s">
        <v>7040</v>
      </c>
      <c r="F1648" t="s">
        <v>21</v>
      </c>
      <c r="G1648" t="s">
        <v>18235</v>
      </c>
      <c r="H1648" t="s">
        <v>18236</v>
      </c>
      <c r="I1648" t="s">
        <v>7742</v>
      </c>
      <c r="J1648" t="s">
        <v>7044</v>
      </c>
      <c r="K1648" t="s">
        <v>25</v>
      </c>
      <c r="L1648">
        <v>202501</v>
      </c>
      <c r="M1648" t="s">
        <v>19677</v>
      </c>
      <c r="N1648" t="s">
        <v>19624</v>
      </c>
      <c r="O1648" t="s">
        <v>3259</v>
      </c>
      <c r="P1648" t="s">
        <v>3260</v>
      </c>
      <c r="Q1648" t="s">
        <v>3303</v>
      </c>
      <c r="R1648" t="s">
        <v>24</v>
      </c>
      <c r="S1648" t="s">
        <v>3304</v>
      </c>
      <c r="T1648" s="1">
        <v>0</v>
      </c>
      <c r="U1648" t="str">
        <f>LEFT(Query13[[#This Row],[MONTH_NUMBER]],4)</f>
        <v>2025</v>
      </c>
      <c r="V1648" t="s">
        <v>23024</v>
      </c>
      <c r="W1648" t="str">
        <f>IF(Query13[[#This Row],[ACTIVITY_COST]]=0,"Zero","Non")</f>
        <v>Zero</v>
      </c>
      <c r="X1648" t="str">
        <f>IF(OR(LEFT(Query13[[#This Row],[MAJOR_LOCATION]],3)="Mit",LEFT(Query13[[#This Row],[MAJOR_LOCATION]],3)="Big"),Query13[[#This Row],[MAJOR_LOCATION]],"Various Facilities")</f>
        <v>Mitchell Generating Plant</v>
      </c>
      <c r="Y1648" s="2" t="str">
        <f>IFERROR(REPLACE(Query13[[#This Row],[ACT_WORK_ORDER_NUMBER]],FIND("ML",Query13[[#This Row],[ACT_WORK_ORDER_NUMBER]],1),2,""),Query13[[#This Row],[ACT_WORK_ORDER_NUMBER]])</f>
        <v>E10665203</v>
      </c>
      <c r="Z1648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16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48" s="2" t="str">
        <f>IFERROR(IF(VLOOKUP(Query13[[#This Row],[ACT_WORK_ORDER_NUMBER]],'WO Lookup'!$B:$J,7,FALSE)="","NA",VLOOKUP(Query13[[#This Row],[ACT_WORK_ORDER_NUMBER]],'WO Lookup'!$B:$J,7,FALSE)),"NA")</f>
        <v>NA</v>
      </c>
      <c r="AC1648" s="2" t="str">
        <f>IF(SUMIFS(Query13[ACTIVITY_COST],Query13[Lead Project],Query13[[#This Row],[Lead Project]],Query13[Facility],Query13[[#This Row],[Facility]])&gt;=500000,"Over $500k","Under")</f>
        <v>Under</v>
      </c>
      <c r="AD1648" s="2" t="str">
        <f>IF(LEFT(Query13[[#This Row],[ASSET_LOCATION]],3)="ARO","ARO",IF(MID(Query13[[#This Row],[Project Type]],5,1)="B","Blanket","CI"))</f>
        <v>Blanket</v>
      </c>
      <c r="AE16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48" s="2" t="str">
        <f>VLOOKUP(Query13[[#This Row],[WO Less ML]],'Prj Lookup'!C:AU,45,FALSE)</f>
        <v>Capital Blanket</v>
      </c>
      <c r="AI1648" s="2" t="str">
        <f>IF(LEFT(Query13[[#This Row],[Prj Type L3]],3)="Env","Environmental","Non-Environmental")</f>
        <v>Non-Environmental</v>
      </c>
    </row>
    <row r="1649" spans="1:35" x14ac:dyDescent="0.35">
      <c r="A1649" t="s">
        <v>3258</v>
      </c>
      <c r="B1649" t="s">
        <v>1549</v>
      </c>
      <c r="C1649" t="s">
        <v>1550</v>
      </c>
      <c r="D1649" t="s">
        <v>3265</v>
      </c>
      <c r="E1649" t="s">
        <v>7040</v>
      </c>
      <c r="F1649" t="s">
        <v>21</v>
      </c>
      <c r="G1649" t="s">
        <v>18633</v>
      </c>
      <c r="H1649" t="s">
        <v>18634</v>
      </c>
      <c r="I1649" t="s">
        <v>7798</v>
      </c>
      <c r="J1649" t="s">
        <v>7054</v>
      </c>
      <c r="K1649" t="s">
        <v>25</v>
      </c>
      <c r="L1649">
        <v>202407</v>
      </c>
      <c r="M1649" t="s">
        <v>7207</v>
      </c>
      <c r="N1649" t="s">
        <v>7054</v>
      </c>
      <c r="O1649" t="s">
        <v>3259</v>
      </c>
      <c r="P1649" t="s">
        <v>3260</v>
      </c>
      <c r="Q1649" t="s">
        <v>3303</v>
      </c>
      <c r="R1649" t="s">
        <v>7068</v>
      </c>
      <c r="S1649" t="s">
        <v>3304</v>
      </c>
      <c r="T1649" s="1">
        <v>401.5</v>
      </c>
      <c r="U1649" t="str">
        <f>LEFT(Query13[[#This Row],[MONTH_NUMBER]],4)</f>
        <v>2024</v>
      </c>
      <c r="V1649" t="s">
        <v>23024</v>
      </c>
      <c r="W1649" t="str">
        <f>IF(Query13[[#This Row],[ACTIVITY_COST]]=0,"Zero","Non")</f>
        <v>Non</v>
      </c>
      <c r="X1649" t="str">
        <f>IF(OR(LEFT(Query13[[#This Row],[MAJOR_LOCATION]],3)="Mit",LEFT(Query13[[#This Row],[MAJOR_LOCATION]],3)="Big"),Query13[[#This Row],[MAJOR_LOCATION]],"Various Facilities")</f>
        <v>Mitchell Generating Plant</v>
      </c>
      <c r="Y1649" s="2" t="str">
        <f>IFERROR(REPLACE(Query13[[#This Row],[ACT_WORK_ORDER_NUMBER]],FIND("ML",Query13[[#This Row],[ACT_WORK_ORDER_NUMBER]],1),2,""),Query13[[#This Row],[ACT_WORK_ORDER_NUMBER]])</f>
        <v>E10669347</v>
      </c>
      <c r="Z1649" s="2" t="str">
        <f>IF(LEFT(Query13[[#This Row],[WO Less ML]],3)="ARO","ARO",IF(LEFT(Query13[[#This Row],[WO Less ML]],3)="PTR","Property Transfer",VLOOKUP(Query13[[#This Row],[WO Less ML]],'Prj Lookup'!C:AJ,34,FALSE)))</f>
        <v>MLWVPDSIN ML V DSI Non Outage PPB Rplcmt</v>
      </c>
      <c r="AA164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49" s="2" t="str">
        <f>IFERROR(IF(VLOOKUP(Query13[[#This Row],[ACT_WORK_ORDER_NUMBER]],'WO Lookup'!$B:$J,7,FALSE)="","NA",VLOOKUP(Query13[[#This Row],[ACT_WORK_ORDER_NUMBER]],'WO Lookup'!$B:$J,7,FALSE)),"NA")</f>
        <v>KEPCo FGD</v>
      </c>
      <c r="AC1649" s="2" t="str">
        <f>IF(SUMIFS(Query13[ACTIVITY_COST],Query13[Lead Project],Query13[[#This Row],[Lead Project]],Query13[Facility],Query13[[#This Row],[Facility]])&gt;=500000,"Over $500k","Under")</f>
        <v>Under</v>
      </c>
      <c r="AD1649" s="2" t="str">
        <f>IF(LEFT(Query13[[#This Row],[ASSET_LOCATION]],3)="ARO","ARO",IF(MID(Query13[[#This Row],[Project Type]],5,1)="B","Blanket","CI"))</f>
        <v>Blanket</v>
      </c>
      <c r="AE16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49" s="2" t="str">
        <f>VLOOKUP(Query13[[#This Row],[WO Less ML]],'Prj Lookup'!C:AU,45,FALSE)</f>
        <v>Environmental Blankets</v>
      </c>
      <c r="AI1649" s="2" t="str">
        <f>IF(LEFT(Query13[[#This Row],[Prj Type L3]],3)="Env","Environmental","Non-Environmental")</f>
        <v>Environmental</v>
      </c>
    </row>
    <row r="1650" spans="1:35" x14ac:dyDescent="0.35">
      <c r="A1650" t="s">
        <v>3258</v>
      </c>
      <c r="B1650" t="s">
        <v>1549</v>
      </c>
      <c r="C1650" t="s">
        <v>1550</v>
      </c>
      <c r="D1650" t="s">
        <v>3265</v>
      </c>
      <c r="E1650" t="s">
        <v>7040</v>
      </c>
      <c r="F1650" t="s">
        <v>21</v>
      </c>
      <c r="G1650" t="s">
        <v>18633</v>
      </c>
      <c r="H1650" t="s">
        <v>18634</v>
      </c>
      <c r="I1650" t="s">
        <v>7798</v>
      </c>
      <c r="J1650" t="s">
        <v>7054</v>
      </c>
      <c r="K1650" t="s">
        <v>25</v>
      </c>
      <c r="L1650">
        <v>202407</v>
      </c>
      <c r="M1650" t="s">
        <v>7149</v>
      </c>
      <c r="N1650" t="s">
        <v>7054</v>
      </c>
      <c r="O1650" t="s">
        <v>3259</v>
      </c>
      <c r="P1650" t="s">
        <v>3260</v>
      </c>
      <c r="Q1650" t="s">
        <v>3303</v>
      </c>
      <c r="R1650" t="s">
        <v>7068</v>
      </c>
      <c r="S1650" t="s">
        <v>3304</v>
      </c>
      <c r="T1650" s="1">
        <v>-4.2300000000000004</v>
      </c>
      <c r="U1650" t="str">
        <f>LEFT(Query13[[#This Row],[MONTH_NUMBER]],4)</f>
        <v>2024</v>
      </c>
      <c r="V1650" t="s">
        <v>23024</v>
      </c>
      <c r="W1650" t="str">
        <f>IF(Query13[[#This Row],[ACTIVITY_COST]]=0,"Zero","Non")</f>
        <v>Non</v>
      </c>
      <c r="X1650" t="str">
        <f>IF(OR(LEFT(Query13[[#This Row],[MAJOR_LOCATION]],3)="Mit",LEFT(Query13[[#This Row],[MAJOR_LOCATION]],3)="Big"),Query13[[#This Row],[MAJOR_LOCATION]],"Various Facilities")</f>
        <v>Mitchell Generating Plant</v>
      </c>
      <c r="Y1650" s="2" t="str">
        <f>IFERROR(REPLACE(Query13[[#This Row],[ACT_WORK_ORDER_NUMBER]],FIND("ML",Query13[[#This Row],[ACT_WORK_ORDER_NUMBER]],1),2,""),Query13[[#This Row],[ACT_WORK_ORDER_NUMBER]])</f>
        <v>E10669347</v>
      </c>
      <c r="Z1650" s="2" t="str">
        <f>IF(LEFT(Query13[[#This Row],[WO Less ML]],3)="ARO","ARO",IF(LEFT(Query13[[#This Row],[WO Less ML]],3)="PTR","Property Transfer",VLOOKUP(Query13[[#This Row],[WO Less ML]],'Prj Lookup'!C:AJ,34,FALSE)))</f>
        <v>MLWVPDSIN ML V DSI Non Outage PPB Rplcmt</v>
      </c>
      <c r="AA165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50" s="2" t="str">
        <f>IFERROR(IF(VLOOKUP(Query13[[#This Row],[ACT_WORK_ORDER_NUMBER]],'WO Lookup'!$B:$J,7,FALSE)="","NA",VLOOKUP(Query13[[#This Row],[ACT_WORK_ORDER_NUMBER]],'WO Lookup'!$B:$J,7,FALSE)),"NA")</f>
        <v>KEPCo FGD</v>
      </c>
      <c r="AC1650" s="2" t="str">
        <f>IF(SUMIFS(Query13[ACTIVITY_COST],Query13[Lead Project],Query13[[#This Row],[Lead Project]],Query13[Facility],Query13[[#This Row],[Facility]])&gt;=500000,"Over $500k","Under")</f>
        <v>Under</v>
      </c>
      <c r="AD1650" s="2" t="str">
        <f>IF(LEFT(Query13[[#This Row],[ASSET_LOCATION]],3)="ARO","ARO",IF(MID(Query13[[#This Row],[Project Type]],5,1)="B","Blanket","CI"))</f>
        <v>Blanket</v>
      </c>
      <c r="AE16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50" s="2" t="str">
        <f>VLOOKUP(Query13[[#This Row],[WO Less ML]],'Prj Lookup'!C:AU,45,FALSE)</f>
        <v>Environmental Blankets</v>
      </c>
      <c r="AI1650" s="2" t="str">
        <f>IF(LEFT(Query13[[#This Row],[Prj Type L3]],3)="Env","Environmental","Non-Environmental")</f>
        <v>Environmental</v>
      </c>
    </row>
    <row r="1651" spans="1:35" x14ac:dyDescent="0.35">
      <c r="A1651" t="s">
        <v>3258</v>
      </c>
      <c r="B1651" t="s">
        <v>1549</v>
      </c>
      <c r="C1651" t="s">
        <v>1550</v>
      </c>
      <c r="D1651" t="s">
        <v>3265</v>
      </c>
      <c r="E1651" t="s">
        <v>7040</v>
      </c>
      <c r="F1651" t="s">
        <v>21</v>
      </c>
      <c r="G1651" t="s">
        <v>18633</v>
      </c>
      <c r="H1651" t="s">
        <v>18634</v>
      </c>
      <c r="I1651" t="s">
        <v>7798</v>
      </c>
      <c r="J1651" t="s">
        <v>7054</v>
      </c>
      <c r="K1651" t="s">
        <v>25</v>
      </c>
      <c r="L1651">
        <v>202410</v>
      </c>
      <c r="M1651" t="s">
        <v>7078</v>
      </c>
      <c r="N1651" t="s">
        <v>7079</v>
      </c>
      <c r="O1651" t="s">
        <v>3259</v>
      </c>
      <c r="P1651" t="s">
        <v>3260</v>
      </c>
      <c r="Q1651" t="s">
        <v>3303</v>
      </c>
      <c r="R1651" t="s">
        <v>7068</v>
      </c>
      <c r="S1651" t="s">
        <v>3304</v>
      </c>
      <c r="T1651" s="1">
        <v>0</v>
      </c>
      <c r="U1651" t="str">
        <f>LEFT(Query13[[#This Row],[MONTH_NUMBER]],4)</f>
        <v>2024</v>
      </c>
      <c r="V1651" t="s">
        <v>23024</v>
      </c>
      <c r="W1651" t="str">
        <f>IF(Query13[[#This Row],[ACTIVITY_COST]]=0,"Zero","Non")</f>
        <v>Zero</v>
      </c>
      <c r="X1651" t="str">
        <f>IF(OR(LEFT(Query13[[#This Row],[MAJOR_LOCATION]],3)="Mit",LEFT(Query13[[#This Row],[MAJOR_LOCATION]],3)="Big"),Query13[[#This Row],[MAJOR_LOCATION]],"Various Facilities")</f>
        <v>Mitchell Generating Plant</v>
      </c>
      <c r="Y1651" s="2" t="str">
        <f>IFERROR(REPLACE(Query13[[#This Row],[ACT_WORK_ORDER_NUMBER]],FIND("ML",Query13[[#This Row],[ACT_WORK_ORDER_NUMBER]],1),2,""),Query13[[#This Row],[ACT_WORK_ORDER_NUMBER]])</f>
        <v>E10669347</v>
      </c>
      <c r="Z1651" s="2" t="str">
        <f>IF(LEFT(Query13[[#This Row],[WO Less ML]],3)="ARO","ARO",IF(LEFT(Query13[[#This Row],[WO Less ML]],3)="PTR","Property Transfer",VLOOKUP(Query13[[#This Row],[WO Less ML]],'Prj Lookup'!C:AJ,34,FALSE)))</f>
        <v>MLWVPDSIN ML V DSI Non Outage PPB Rplcmt</v>
      </c>
      <c r="AA165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51" s="2" t="str">
        <f>IFERROR(IF(VLOOKUP(Query13[[#This Row],[ACT_WORK_ORDER_NUMBER]],'WO Lookup'!$B:$J,7,FALSE)="","NA",VLOOKUP(Query13[[#This Row],[ACT_WORK_ORDER_NUMBER]],'WO Lookup'!$B:$J,7,FALSE)),"NA")</f>
        <v>KEPCo FGD</v>
      </c>
      <c r="AC1651" s="2" t="str">
        <f>IF(SUMIFS(Query13[ACTIVITY_COST],Query13[Lead Project],Query13[[#This Row],[Lead Project]],Query13[Facility],Query13[[#This Row],[Facility]])&gt;=500000,"Over $500k","Under")</f>
        <v>Under</v>
      </c>
      <c r="AD1651" s="2" t="str">
        <f>IF(LEFT(Query13[[#This Row],[ASSET_LOCATION]],3)="ARO","ARO",IF(MID(Query13[[#This Row],[Project Type]],5,1)="B","Blanket","CI"))</f>
        <v>Blanket</v>
      </c>
      <c r="AE16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51" s="2" t="str">
        <f>VLOOKUP(Query13[[#This Row],[WO Less ML]],'Prj Lookup'!C:AU,45,FALSE)</f>
        <v>Environmental Blankets</v>
      </c>
      <c r="AI1651" s="2" t="str">
        <f>IF(LEFT(Query13[[#This Row],[Prj Type L3]],3)="Env","Environmental","Non-Environmental")</f>
        <v>Environmental</v>
      </c>
    </row>
    <row r="1652" spans="1:35" x14ac:dyDescent="0.35">
      <c r="A1652" t="s">
        <v>3258</v>
      </c>
      <c r="B1652" t="s">
        <v>1549</v>
      </c>
      <c r="C1652" t="s">
        <v>1550</v>
      </c>
      <c r="D1652" t="s">
        <v>3265</v>
      </c>
      <c r="E1652" t="s">
        <v>7040</v>
      </c>
      <c r="F1652" t="s">
        <v>21</v>
      </c>
      <c r="G1652" t="s">
        <v>18156</v>
      </c>
      <c r="H1652" t="s">
        <v>18157</v>
      </c>
      <c r="I1652" t="s">
        <v>7586</v>
      </c>
      <c r="J1652" t="s">
        <v>7112</v>
      </c>
      <c r="K1652" t="s">
        <v>25</v>
      </c>
      <c r="L1652">
        <v>202412</v>
      </c>
      <c r="M1652" t="s">
        <v>7154</v>
      </c>
      <c r="N1652" t="s">
        <v>7112</v>
      </c>
      <c r="O1652" t="s">
        <v>3259</v>
      </c>
      <c r="P1652" t="s">
        <v>3260</v>
      </c>
      <c r="Q1652" t="s">
        <v>3303</v>
      </c>
      <c r="R1652" t="s">
        <v>7068</v>
      </c>
      <c r="S1652" t="s">
        <v>3314</v>
      </c>
      <c r="T1652" s="1">
        <v>-617.86</v>
      </c>
      <c r="U1652" t="str">
        <f>LEFT(Query13[[#This Row],[MONTH_NUMBER]],4)</f>
        <v>2024</v>
      </c>
      <c r="V1652" t="s">
        <v>23024</v>
      </c>
      <c r="W1652" t="str">
        <f>IF(Query13[[#This Row],[ACTIVITY_COST]]=0,"Zero","Non")</f>
        <v>Non</v>
      </c>
      <c r="X1652" t="str">
        <f>IF(OR(LEFT(Query13[[#This Row],[MAJOR_LOCATION]],3)="Mit",LEFT(Query13[[#This Row],[MAJOR_LOCATION]],3)="Big"),Query13[[#This Row],[MAJOR_LOCATION]],"Various Facilities")</f>
        <v>Mitchell Generating Plant</v>
      </c>
      <c r="Y1652" s="2" t="str">
        <f>IFERROR(REPLACE(Query13[[#This Row],[ACT_WORK_ORDER_NUMBER]],FIND("ML",Query13[[#This Row],[ACT_WORK_ORDER_NUMBER]],1),2,""),Query13[[#This Row],[ACT_WORK_ORDER_NUMBER]])</f>
        <v>E10678168</v>
      </c>
      <c r="Z165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6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52" s="2" t="str">
        <f>IFERROR(IF(VLOOKUP(Query13[[#This Row],[ACT_WORK_ORDER_NUMBER]],'WO Lookup'!$B:$J,7,FALSE)="","NA",VLOOKUP(Query13[[#This Row],[ACT_WORK_ORDER_NUMBER]],'WO Lookup'!$B:$J,7,FALSE)),"NA")</f>
        <v>NA</v>
      </c>
      <c r="AC1652" s="2" t="str">
        <f>IF(SUMIFS(Query13[ACTIVITY_COST],Query13[Lead Project],Query13[[#This Row],[Lead Project]],Query13[Facility],Query13[[#This Row],[Facility]])&gt;=500000,"Over $500k","Under")</f>
        <v>Under</v>
      </c>
      <c r="AD1652" s="2" t="str">
        <f>IF(LEFT(Query13[[#This Row],[ASSET_LOCATION]],3)="ARO","ARO",IF(MID(Query13[[#This Row],[Project Type]],5,1)="B","Blanket","CI"))</f>
        <v>Blanket</v>
      </c>
      <c r="AE16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52" s="2" t="str">
        <f>VLOOKUP(Query13[[#This Row],[WO Less ML]],'Prj Lookup'!C:AU,45,FALSE)</f>
        <v>Capital Blanket</v>
      </c>
      <c r="AI1652" s="2" t="str">
        <f>IF(LEFT(Query13[[#This Row],[Prj Type L3]],3)="Env","Environmental","Non-Environmental")</f>
        <v>Non-Environmental</v>
      </c>
    </row>
    <row r="1653" spans="1:35" x14ac:dyDescent="0.35">
      <c r="A1653" t="s">
        <v>3258</v>
      </c>
      <c r="B1653" t="s">
        <v>1549</v>
      </c>
      <c r="C1653" t="s">
        <v>1550</v>
      </c>
      <c r="D1653" t="s">
        <v>3265</v>
      </c>
      <c r="E1653" t="s">
        <v>7040</v>
      </c>
      <c r="F1653" t="s">
        <v>21</v>
      </c>
      <c r="G1653" t="s">
        <v>18156</v>
      </c>
      <c r="H1653" t="s">
        <v>18157</v>
      </c>
      <c r="I1653" t="s">
        <v>7586</v>
      </c>
      <c r="J1653" t="s">
        <v>7112</v>
      </c>
      <c r="K1653" t="s">
        <v>25</v>
      </c>
      <c r="L1653">
        <v>202412</v>
      </c>
      <c r="M1653" t="s">
        <v>7113</v>
      </c>
      <c r="N1653" t="s">
        <v>7112</v>
      </c>
      <c r="O1653" t="s">
        <v>3259</v>
      </c>
      <c r="P1653" t="s">
        <v>3260</v>
      </c>
      <c r="Q1653" t="s">
        <v>3303</v>
      </c>
      <c r="R1653" t="s">
        <v>7068</v>
      </c>
      <c r="S1653" t="s">
        <v>3314</v>
      </c>
      <c r="T1653" s="1">
        <v>2684.25</v>
      </c>
      <c r="U1653" t="str">
        <f>LEFT(Query13[[#This Row],[MONTH_NUMBER]],4)</f>
        <v>2024</v>
      </c>
      <c r="V1653" t="s">
        <v>23024</v>
      </c>
      <c r="W1653" t="str">
        <f>IF(Query13[[#This Row],[ACTIVITY_COST]]=0,"Zero","Non")</f>
        <v>Non</v>
      </c>
      <c r="X1653" t="str">
        <f>IF(OR(LEFT(Query13[[#This Row],[MAJOR_LOCATION]],3)="Mit",LEFT(Query13[[#This Row],[MAJOR_LOCATION]],3)="Big"),Query13[[#This Row],[MAJOR_LOCATION]],"Various Facilities")</f>
        <v>Mitchell Generating Plant</v>
      </c>
      <c r="Y1653" s="2" t="str">
        <f>IFERROR(REPLACE(Query13[[#This Row],[ACT_WORK_ORDER_NUMBER]],FIND("ML",Query13[[#This Row],[ACT_WORK_ORDER_NUMBER]],1),2,""),Query13[[#This Row],[ACT_WORK_ORDER_NUMBER]])</f>
        <v>E10678168</v>
      </c>
      <c r="Z165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6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53" s="2" t="str">
        <f>IFERROR(IF(VLOOKUP(Query13[[#This Row],[ACT_WORK_ORDER_NUMBER]],'WO Lookup'!$B:$J,7,FALSE)="","NA",VLOOKUP(Query13[[#This Row],[ACT_WORK_ORDER_NUMBER]],'WO Lookup'!$B:$J,7,FALSE)),"NA")</f>
        <v>NA</v>
      </c>
      <c r="AC1653" s="2" t="str">
        <f>IF(SUMIFS(Query13[ACTIVITY_COST],Query13[Lead Project],Query13[[#This Row],[Lead Project]],Query13[Facility],Query13[[#This Row],[Facility]])&gt;=500000,"Over $500k","Under")</f>
        <v>Under</v>
      </c>
      <c r="AD1653" s="2" t="str">
        <f>IF(LEFT(Query13[[#This Row],[ASSET_LOCATION]],3)="ARO","ARO",IF(MID(Query13[[#This Row],[Project Type]],5,1)="B","Blanket","CI"))</f>
        <v>Blanket</v>
      </c>
      <c r="AE16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53" s="2" t="str">
        <f>VLOOKUP(Query13[[#This Row],[WO Less ML]],'Prj Lookup'!C:AU,45,FALSE)</f>
        <v>Capital Blanket</v>
      </c>
      <c r="AI1653" s="2" t="str">
        <f>IF(LEFT(Query13[[#This Row],[Prj Type L3]],3)="Env","Environmental","Non-Environmental")</f>
        <v>Non-Environmental</v>
      </c>
    </row>
    <row r="1654" spans="1:35" x14ac:dyDescent="0.35">
      <c r="A1654" t="s">
        <v>3258</v>
      </c>
      <c r="B1654" t="s">
        <v>1549</v>
      </c>
      <c r="C1654" t="s">
        <v>1550</v>
      </c>
      <c r="D1654" t="s">
        <v>3265</v>
      </c>
      <c r="E1654" t="s">
        <v>7040</v>
      </c>
      <c r="F1654" t="s">
        <v>21</v>
      </c>
      <c r="G1654" t="s">
        <v>18156</v>
      </c>
      <c r="H1654" t="s">
        <v>18157</v>
      </c>
      <c r="I1654" t="s">
        <v>7586</v>
      </c>
      <c r="J1654" t="s">
        <v>7112</v>
      </c>
      <c r="K1654" t="s">
        <v>25</v>
      </c>
      <c r="L1654">
        <v>202501</v>
      </c>
      <c r="M1654" t="s">
        <v>19677</v>
      </c>
      <c r="N1654" t="s">
        <v>19624</v>
      </c>
      <c r="O1654" t="s">
        <v>3259</v>
      </c>
      <c r="P1654" t="s">
        <v>3260</v>
      </c>
      <c r="Q1654" t="s">
        <v>3303</v>
      </c>
      <c r="R1654" t="s">
        <v>7068</v>
      </c>
      <c r="S1654" t="s">
        <v>3314</v>
      </c>
      <c r="T1654" s="1">
        <v>0</v>
      </c>
      <c r="U1654" t="str">
        <f>LEFT(Query13[[#This Row],[MONTH_NUMBER]],4)</f>
        <v>2025</v>
      </c>
      <c r="V1654" t="s">
        <v>23024</v>
      </c>
      <c r="W1654" t="str">
        <f>IF(Query13[[#This Row],[ACTIVITY_COST]]=0,"Zero","Non")</f>
        <v>Zero</v>
      </c>
      <c r="X1654" t="str">
        <f>IF(OR(LEFT(Query13[[#This Row],[MAJOR_LOCATION]],3)="Mit",LEFT(Query13[[#This Row],[MAJOR_LOCATION]],3)="Big"),Query13[[#This Row],[MAJOR_LOCATION]],"Various Facilities")</f>
        <v>Mitchell Generating Plant</v>
      </c>
      <c r="Y1654" s="2" t="str">
        <f>IFERROR(REPLACE(Query13[[#This Row],[ACT_WORK_ORDER_NUMBER]],FIND("ML",Query13[[#This Row],[ACT_WORK_ORDER_NUMBER]],1),2,""),Query13[[#This Row],[ACT_WORK_ORDER_NUMBER]])</f>
        <v>E10678168</v>
      </c>
      <c r="Z165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6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54" s="2" t="str">
        <f>IFERROR(IF(VLOOKUP(Query13[[#This Row],[ACT_WORK_ORDER_NUMBER]],'WO Lookup'!$B:$J,7,FALSE)="","NA",VLOOKUP(Query13[[#This Row],[ACT_WORK_ORDER_NUMBER]],'WO Lookup'!$B:$J,7,FALSE)),"NA")</f>
        <v>NA</v>
      </c>
      <c r="AC1654" s="2" t="str">
        <f>IF(SUMIFS(Query13[ACTIVITY_COST],Query13[Lead Project],Query13[[#This Row],[Lead Project]],Query13[Facility],Query13[[#This Row],[Facility]])&gt;=500000,"Over $500k","Under")</f>
        <v>Under</v>
      </c>
      <c r="AD1654" s="2" t="str">
        <f>IF(LEFT(Query13[[#This Row],[ASSET_LOCATION]],3)="ARO","ARO",IF(MID(Query13[[#This Row],[Project Type]],5,1)="B","Blanket","CI"))</f>
        <v>Blanket</v>
      </c>
      <c r="AE16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54" s="2" t="str">
        <f>VLOOKUP(Query13[[#This Row],[WO Less ML]],'Prj Lookup'!C:AU,45,FALSE)</f>
        <v>Capital Blanket</v>
      </c>
      <c r="AI1654" s="2" t="str">
        <f>IF(LEFT(Query13[[#This Row],[Prj Type L3]],3)="Env","Environmental","Non-Environmental")</f>
        <v>Non-Environmental</v>
      </c>
    </row>
    <row r="1655" spans="1:35" x14ac:dyDescent="0.35">
      <c r="A1655" t="s">
        <v>3258</v>
      </c>
      <c r="B1655" t="s">
        <v>1549</v>
      </c>
      <c r="C1655" t="s">
        <v>1550</v>
      </c>
      <c r="D1655" t="s">
        <v>3265</v>
      </c>
      <c r="E1655" t="s">
        <v>7040</v>
      </c>
      <c r="F1655" t="s">
        <v>21</v>
      </c>
      <c r="G1655" t="s">
        <v>18156</v>
      </c>
      <c r="H1655" t="s">
        <v>18157</v>
      </c>
      <c r="I1655" t="s">
        <v>7586</v>
      </c>
      <c r="J1655" t="s">
        <v>7112</v>
      </c>
      <c r="K1655" t="s">
        <v>25</v>
      </c>
      <c r="L1655">
        <v>202503</v>
      </c>
      <c r="M1655" t="s">
        <v>19641</v>
      </c>
      <c r="N1655" t="s">
        <v>19627</v>
      </c>
      <c r="O1655" t="s">
        <v>3259</v>
      </c>
      <c r="P1655" t="s">
        <v>3260</v>
      </c>
      <c r="Q1655" t="s">
        <v>3303</v>
      </c>
      <c r="R1655" t="s">
        <v>7068</v>
      </c>
      <c r="S1655" t="s">
        <v>3314</v>
      </c>
      <c r="T1655" s="1">
        <v>0</v>
      </c>
      <c r="U1655" t="str">
        <f>LEFT(Query13[[#This Row],[MONTH_NUMBER]],4)</f>
        <v>2025</v>
      </c>
      <c r="V1655" t="s">
        <v>23024</v>
      </c>
      <c r="W1655" t="str">
        <f>IF(Query13[[#This Row],[ACTIVITY_COST]]=0,"Zero","Non")</f>
        <v>Zero</v>
      </c>
      <c r="X1655" t="str">
        <f>IF(OR(LEFT(Query13[[#This Row],[MAJOR_LOCATION]],3)="Mit",LEFT(Query13[[#This Row],[MAJOR_LOCATION]],3)="Big"),Query13[[#This Row],[MAJOR_LOCATION]],"Various Facilities")</f>
        <v>Mitchell Generating Plant</v>
      </c>
      <c r="Y1655" s="2" t="str">
        <f>IFERROR(REPLACE(Query13[[#This Row],[ACT_WORK_ORDER_NUMBER]],FIND("ML",Query13[[#This Row],[ACT_WORK_ORDER_NUMBER]],1),2,""),Query13[[#This Row],[ACT_WORK_ORDER_NUMBER]])</f>
        <v>E10678168</v>
      </c>
      <c r="Z165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6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55" s="2" t="str">
        <f>IFERROR(IF(VLOOKUP(Query13[[#This Row],[ACT_WORK_ORDER_NUMBER]],'WO Lookup'!$B:$J,7,FALSE)="","NA",VLOOKUP(Query13[[#This Row],[ACT_WORK_ORDER_NUMBER]],'WO Lookup'!$B:$J,7,FALSE)),"NA")</f>
        <v>NA</v>
      </c>
      <c r="AC1655" s="2" t="str">
        <f>IF(SUMIFS(Query13[ACTIVITY_COST],Query13[Lead Project],Query13[[#This Row],[Lead Project]],Query13[Facility],Query13[[#This Row],[Facility]])&gt;=500000,"Over $500k","Under")</f>
        <v>Under</v>
      </c>
      <c r="AD1655" s="2" t="str">
        <f>IF(LEFT(Query13[[#This Row],[ASSET_LOCATION]],3)="ARO","ARO",IF(MID(Query13[[#This Row],[Project Type]],5,1)="B","Blanket","CI"))</f>
        <v>Blanket</v>
      </c>
      <c r="AE16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55" s="2" t="str">
        <f>VLOOKUP(Query13[[#This Row],[WO Less ML]],'Prj Lookup'!C:AU,45,FALSE)</f>
        <v>Capital Blanket</v>
      </c>
      <c r="AI1655" s="2" t="str">
        <f>IF(LEFT(Query13[[#This Row],[Prj Type L3]],3)="Env","Environmental","Non-Environmental")</f>
        <v>Non-Environmental</v>
      </c>
    </row>
    <row r="1656" spans="1:35" x14ac:dyDescent="0.35">
      <c r="A1656" t="s">
        <v>3258</v>
      </c>
      <c r="B1656" t="s">
        <v>1549</v>
      </c>
      <c r="C1656" t="s">
        <v>1550</v>
      </c>
      <c r="D1656" t="s">
        <v>3265</v>
      </c>
      <c r="E1656" t="s">
        <v>7040</v>
      </c>
      <c r="F1656" t="s">
        <v>21</v>
      </c>
      <c r="G1656" t="s">
        <v>18243</v>
      </c>
      <c r="H1656" t="s">
        <v>18244</v>
      </c>
      <c r="I1656" t="s">
        <v>7160</v>
      </c>
      <c r="J1656" t="s">
        <v>7044</v>
      </c>
      <c r="K1656" t="s">
        <v>25</v>
      </c>
      <c r="L1656">
        <v>202403</v>
      </c>
      <c r="M1656" t="s">
        <v>7045</v>
      </c>
      <c r="N1656" t="s">
        <v>7044</v>
      </c>
      <c r="O1656" t="s">
        <v>3259</v>
      </c>
      <c r="P1656" t="s">
        <v>3260</v>
      </c>
      <c r="Q1656" t="s">
        <v>3303</v>
      </c>
      <c r="R1656" t="s">
        <v>24</v>
      </c>
      <c r="S1656" t="s">
        <v>3304</v>
      </c>
      <c r="T1656" s="1">
        <v>4057.6</v>
      </c>
      <c r="U1656" t="str">
        <f>LEFT(Query13[[#This Row],[MONTH_NUMBER]],4)</f>
        <v>2024</v>
      </c>
      <c r="V1656" t="s">
        <v>23024</v>
      </c>
      <c r="W1656" t="str">
        <f>IF(Query13[[#This Row],[ACTIVITY_COST]]=0,"Zero","Non")</f>
        <v>Non</v>
      </c>
      <c r="X1656" t="str">
        <f>IF(OR(LEFT(Query13[[#This Row],[MAJOR_LOCATION]],3)="Mit",LEFT(Query13[[#This Row],[MAJOR_LOCATION]],3)="Big"),Query13[[#This Row],[MAJOR_LOCATION]],"Various Facilities")</f>
        <v>Mitchell Generating Plant</v>
      </c>
      <c r="Y1656" s="2" t="str">
        <f>IFERROR(REPLACE(Query13[[#This Row],[ACT_WORK_ORDER_NUMBER]],FIND("ML",Query13[[#This Row],[ACT_WORK_ORDER_NUMBER]],1),2,""),Query13[[#This Row],[ACT_WORK_ORDER_NUMBER]])</f>
        <v>E10679218</v>
      </c>
      <c r="Z1656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65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56" s="2" t="str">
        <f>IFERROR(IF(VLOOKUP(Query13[[#This Row],[ACT_WORK_ORDER_NUMBER]],'WO Lookup'!$B:$J,7,FALSE)="","NA",VLOOKUP(Query13[[#This Row],[ACT_WORK_ORDER_NUMBER]],'WO Lookup'!$B:$J,7,FALSE)),"NA")</f>
        <v>KEPCo FGD</v>
      </c>
      <c r="AC1656" s="2" t="str">
        <f>IF(SUMIFS(Query13[ACTIVITY_COST],Query13[Lead Project],Query13[[#This Row],[Lead Project]],Query13[Facility],Query13[[#This Row],[Facility]])&gt;=500000,"Over $500k","Under")</f>
        <v>Under</v>
      </c>
      <c r="AD1656" s="2" t="str">
        <f>IF(LEFT(Query13[[#This Row],[ASSET_LOCATION]],3)="ARO","ARO",IF(MID(Query13[[#This Row],[Project Type]],5,1)="B","Blanket","CI"))</f>
        <v>Blanket</v>
      </c>
      <c r="AE16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56" s="2" t="str">
        <f>VLOOKUP(Query13[[#This Row],[WO Less ML]],'Prj Lookup'!C:AU,45,FALSE)</f>
        <v>Environmental Blankets</v>
      </c>
      <c r="AI1656" s="2" t="str">
        <f>IF(LEFT(Query13[[#This Row],[Prj Type L3]],3)="Env","Environmental","Non-Environmental")</f>
        <v>Environmental</v>
      </c>
    </row>
    <row r="1657" spans="1:35" x14ac:dyDescent="0.35">
      <c r="A1657" t="s">
        <v>3258</v>
      </c>
      <c r="B1657" t="s">
        <v>1549</v>
      </c>
      <c r="C1657" t="s">
        <v>1550</v>
      </c>
      <c r="D1657" t="s">
        <v>3265</v>
      </c>
      <c r="E1657" t="s">
        <v>7040</v>
      </c>
      <c r="F1657" t="s">
        <v>21</v>
      </c>
      <c r="G1657" t="s">
        <v>18243</v>
      </c>
      <c r="H1657" t="s">
        <v>18244</v>
      </c>
      <c r="I1657" t="s">
        <v>7160</v>
      </c>
      <c r="J1657" t="s">
        <v>7044</v>
      </c>
      <c r="K1657" t="s">
        <v>25</v>
      </c>
      <c r="L1657">
        <v>202403</v>
      </c>
      <c r="M1657" t="s">
        <v>7047</v>
      </c>
      <c r="N1657" t="s">
        <v>7044</v>
      </c>
      <c r="O1657" t="s">
        <v>3259</v>
      </c>
      <c r="P1657" t="s">
        <v>3260</v>
      </c>
      <c r="Q1657" t="s">
        <v>3303</v>
      </c>
      <c r="R1657" t="s">
        <v>24</v>
      </c>
      <c r="S1657" t="s">
        <v>3304</v>
      </c>
      <c r="T1657" s="1">
        <v>-27.35</v>
      </c>
      <c r="U1657" t="str">
        <f>LEFT(Query13[[#This Row],[MONTH_NUMBER]],4)</f>
        <v>2024</v>
      </c>
      <c r="V1657" t="s">
        <v>23024</v>
      </c>
      <c r="W1657" t="str">
        <f>IF(Query13[[#This Row],[ACTIVITY_COST]]=0,"Zero","Non")</f>
        <v>Non</v>
      </c>
      <c r="X1657" t="str">
        <f>IF(OR(LEFT(Query13[[#This Row],[MAJOR_LOCATION]],3)="Mit",LEFT(Query13[[#This Row],[MAJOR_LOCATION]],3)="Big"),Query13[[#This Row],[MAJOR_LOCATION]],"Various Facilities")</f>
        <v>Mitchell Generating Plant</v>
      </c>
      <c r="Y1657" s="2" t="str">
        <f>IFERROR(REPLACE(Query13[[#This Row],[ACT_WORK_ORDER_NUMBER]],FIND("ML",Query13[[#This Row],[ACT_WORK_ORDER_NUMBER]],1),2,""),Query13[[#This Row],[ACT_WORK_ORDER_NUMBER]])</f>
        <v>E10679218</v>
      </c>
      <c r="Z1657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65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57" s="2" t="str">
        <f>IFERROR(IF(VLOOKUP(Query13[[#This Row],[ACT_WORK_ORDER_NUMBER]],'WO Lookup'!$B:$J,7,FALSE)="","NA",VLOOKUP(Query13[[#This Row],[ACT_WORK_ORDER_NUMBER]],'WO Lookup'!$B:$J,7,FALSE)),"NA")</f>
        <v>KEPCo FGD</v>
      </c>
      <c r="AC1657" s="2" t="str">
        <f>IF(SUMIFS(Query13[ACTIVITY_COST],Query13[Lead Project],Query13[[#This Row],[Lead Project]],Query13[Facility],Query13[[#This Row],[Facility]])&gt;=500000,"Over $500k","Under")</f>
        <v>Under</v>
      </c>
      <c r="AD1657" s="2" t="str">
        <f>IF(LEFT(Query13[[#This Row],[ASSET_LOCATION]],3)="ARO","ARO",IF(MID(Query13[[#This Row],[Project Type]],5,1)="B","Blanket","CI"))</f>
        <v>Blanket</v>
      </c>
      <c r="AE16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57" s="2" t="str">
        <f>VLOOKUP(Query13[[#This Row],[WO Less ML]],'Prj Lookup'!C:AU,45,FALSE)</f>
        <v>Environmental Blankets</v>
      </c>
      <c r="AI1657" s="2" t="str">
        <f>IF(LEFT(Query13[[#This Row],[Prj Type L3]],3)="Env","Environmental","Non-Environmental")</f>
        <v>Environmental</v>
      </c>
    </row>
    <row r="1658" spans="1:35" x14ac:dyDescent="0.35">
      <c r="A1658" t="s">
        <v>3258</v>
      </c>
      <c r="B1658" t="s">
        <v>1549</v>
      </c>
      <c r="C1658" t="s">
        <v>1550</v>
      </c>
      <c r="D1658" t="s">
        <v>3265</v>
      </c>
      <c r="E1658" t="s">
        <v>7040</v>
      </c>
      <c r="F1658" t="s">
        <v>21</v>
      </c>
      <c r="G1658" t="s">
        <v>18243</v>
      </c>
      <c r="H1658" t="s">
        <v>18244</v>
      </c>
      <c r="I1658" t="s">
        <v>7160</v>
      </c>
      <c r="J1658" t="s">
        <v>7044</v>
      </c>
      <c r="K1658" t="s">
        <v>25</v>
      </c>
      <c r="L1658">
        <v>202406</v>
      </c>
      <c r="M1658" t="s">
        <v>7050</v>
      </c>
      <c r="N1658" t="s">
        <v>7051</v>
      </c>
      <c r="O1658" t="s">
        <v>3259</v>
      </c>
      <c r="P1658" t="s">
        <v>3260</v>
      </c>
      <c r="Q1658" t="s">
        <v>3303</v>
      </c>
      <c r="R1658" t="s">
        <v>24</v>
      </c>
      <c r="S1658" t="s">
        <v>3304</v>
      </c>
      <c r="T1658" s="1">
        <v>0</v>
      </c>
      <c r="U1658" t="str">
        <f>LEFT(Query13[[#This Row],[MONTH_NUMBER]],4)</f>
        <v>2024</v>
      </c>
      <c r="V1658" t="s">
        <v>23024</v>
      </c>
      <c r="W1658" t="str">
        <f>IF(Query13[[#This Row],[ACTIVITY_COST]]=0,"Zero","Non")</f>
        <v>Zero</v>
      </c>
      <c r="X1658" t="str">
        <f>IF(OR(LEFT(Query13[[#This Row],[MAJOR_LOCATION]],3)="Mit",LEFT(Query13[[#This Row],[MAJOR_LOCATION]],3)="Big"),Query13[[#This Row],[MAJOR_LOCATION]],"Various Facilities")</f>
        <v>Mitchell Generating Plant</v>
      </c>
      <c r="Y1658" s="2" t="str">
        <f>IFERROR(REPLACE(Query13[[#This Row],[ACT_WORK_ORDER_NUMBER]],FIND("ML",Query13[[#This Row],[ACT_WORK_ORDER_NUMBER]],1),2,""),Query13[[#This Row],[ACT_WORK_ORDER_NUMBER]])</f>
        <v>E10679218</v>
      </c>
      <c r="Z1658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65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58" s="2" t="str">
        <f>IFERROR(IF(VLOOKUP(Query13[[#This Row],[ACT_WORK_ORDER_NUMBER]],'WO Lookup'!$B:$J,7,FALSE)="","NA",VLOOKUP(Query13[[#This Row],[ACT_WORK_ORDER_NUMBER]],'WO Lookup'!$B:$J,7,FALSE)),"NA")</f>
        <v>KEPCo FGD</v>
      </c>
      <c r="AC1658" s="2" t="str">
        <f>IF(SUMIFS(Query13[ACTIVITY_COST],Query13[Lead Project],Query13[[#This Row],[Lead Project]],Query13[Facility],Query13[[#This Row],[Facility]])&gt;=500000,"Over $500k","Under")</f>
        <v>Under</v>
      </c>
      <c r="AD1658" s="2" t="str">
        <f>IF(LEFT(Query13[[#This Row],[ASSET_LOCATION]],3)="ARO","ARO",IF(MID(Query13[[#This Row],[Project Type]],5,1)="B","Blanket","CI"))</f>
        <v>Blanket</v>
      </c>
      <c r="AE16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58" s="2" t="str">
        <f>VLOOKUP(Query13[[#This Row],[WO Less ML]],'Prj Lookup'!C:AU,45,FALSE)</f>
        <v>Environmental Blankets</v>
      </c>
      <c r="AI1658" s="2" t="str">
        <f>IF(LEFT(Query13[[#This Row],[Prj Type L3]],3)="Env","Environmental","Non-Environmental")</f>
        <v>Environmental</v>
      </c>
    </row>
    <row r="1659" spans="1:35" x14ac:dyDescent="0.35">
      <c r="A1659" t="s">
        <v>3258</v>
      </c>
      <c r="B1659" t="s">
        <v>1549</v>
      </c>
      <c r="C1659" t="s">
        <v>1550</v>
      </c>
      <c r="D1659" t="s">
        <v>3265</v>
      </c>
      <c r="E1659" t="s">
        <v>7040</v>
      </c>
      <c r="F1659" t="s">
        <v>21</v>
      </c>
      <c r="G1659" t="s">
        <v>18243</v>
      </c>
      <c r="H1659" t="s">
        <v>18244</v>
      </c>
      <c r="I1659" t="s">
        <v>7160</v>
      </c>
      <c r="J1659" t="s">
        <v>7044</v>
      </c>
      <c r="K1659" t="s">
        <v>25</v>
      </c>
      <c r="L1659">
        <v>202501</v>
      </c>
      <c r="M1659" t="s">
        <v>19677</v>
      </c>
      <c r="N1659" t="s">
        <v>19624</v>
      </c>
      <c r="O1659" t="s">
        <v>3259</v>
      </c>
      <c r="P1659" t="s">
        <v>3260</v>
      </c>
      <c r="Q1659" t="s">
        <v>3303</v>
      </c>
      <c r="R1659" t="s">
        <v>24</v>
      </c>
      <c r="S1659" t="s">
        <v>3304</v>
      </c>
      <c r="T1659" s="1">
        <v>0</v>
      </c>
      <c r="U1659" t="str">
        <f>LEFT(Query13[[#This Row],[MONTH_NUMBER]],4)</f>
        <v>2025</v>
      </c>
      <c r="V1659" t="s">
        <v>23024</v>
      </c>
      <c r="W1659" t="str">
        <f>IF(Query13[[#This Row],[ACTIVITY_COST]]=0,"Zero","Non")</f>
        <v>Zero</v>
      </c>
      <c r="X1659" t="str">
        <f>IF(OR(LEFT(Query13[[#This Row],[MAJOR_LOCATION]],3)="Mit",LEFT(Query13[[#This Row],[MAJOR_LOCATION]],3)="Big"),Query13[[#This Row],[MAJOR_LOCATION]],"Various Facilities")</f>
        <v>Mitchell Generating Plant</v>
      </c>
      <c r="Y1659" s="2" t="str">
        <f>IFERROR(REPLACE(Query13[[#This Row],[ACT_WORK_ORDER_NUMBER]],FIND("ML",Query13[[#This Row],[ACT_WORK_ORDER_NUMBER]],1),2,""),Query13[[#This Row],[ACT_WORK_ORDER_NUMBER]])</f>
        <v>E10679218</v>
      </c>
      <c r="Z1659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65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59" s="2" t="str">
        <f>IFERROR(IF(VLOOKUP(Query13[[#This Row],[ACT_WORK_ORDER_NUMBER]],'WO Lookup'!$B:$J,7,FALSE)="","NA",VLOOKUP(Query13[[#This Row],[ACT_WORK_ORDER_NUMBER]],'WO Lookup'!$B:$J,7,FALSE)),"NA")</f>
        <v>KEPCo FGD</v>
      </c>
      <c r="AC1659" s="2" t="str">
        <f>IF(SUMIFS(Query13[ACTIVITY_COST],Query13[Lead Project],Query13[[#This Row],[Lead Project]],Query13[Facility],Query13[[#This Row],[Facility]])&gt;=500000,"Over $500k","Under")</f>
        <v>Under</v>
      </c>
      <c r="AD1659" s="2" t="str">
        <f>IF(LEFT(Query13[[#This Row],[ASSET_LOCATION]],3)="ARO","ARO",IF(MID(Query13[[#This Row],[Project Type]],5,1)="B","Blanket","CI"))</f>
        <v>Blanket</v>
      </c>
      <c r="AE16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59" s="2" t="str">
        <f>VLOOKUP(Query13[[#This Row],[WO Less ML]],'Prj Lookup'!C:AU,45,FALSE)</f>
        <v>Environmental Blankets</v>
      </c>
      <c r="AI1659" s="2" t="str">
        <f>IF(LEFT(Query13[[#This Row],[Prj Type L3]],3)="Env","Environmental","Non-Environmental")</f>
        <v>Environmental</v>
      </c>
    </row>
    <row r="1660" spans="1:35" x14ac:dyDescent="0.35">
      <c r="A1660" t="s">
        <v>3258</v>
      </c>
      <c r="B1660" t="s">
        <v>1549</v>
      </c>
      <c r="C1660" t="s">
        <v>1550</v>
      </c>
      <c r="D1660" t="s">
        <v>3265</v>
      </c>
      <c r="E1660" t="s">
        <v>7040</v>
      </c>
      <c r="F1660" t="s">
        <v>21</v>
      </c>
      <c r="G1660" t="s">
        <v>18245</v>
      </c>
      <c r="H1660" t="s">
        <v>18246</v>
      </c>
      <c r="I1660" t="s">
        <v>8185</v>
      </c>
      <c r="J1660" t="s">
        <v>7061</v>
      </c>
      <c r="K1660" t="s">
        <v>25</v>
      </c>
      <c r="L1660">
        <v>202408</v>
      </c>
      <c r="M1660" t="s">
        <v>7140</v>
      </c>
      <c r="N1660" t="s">
        <v>7061</v>
      </c>
      <c r="O1660" t="s">
        <v>3259</v>
      </c>
      <c r="P1660" t="s">
        <v>3260</v>
      </c>
      <c r="Q1660" t="s">
        <v>3303</v>
      </c>
      <c r="R1660" t="s">
        <v>7068</v>
      </c>
      <c r="S1660" t="s">
        <v>3304</v>
      </c>
      <c r="T1660" s="1">
        <v>553.29999999999995</v>
      </c>
      <c r="U1660" t="str">
        <f>LEFT(Query13[[#This Row],[MONTH_NUMBER]],4)</f>
        <v>2024</v>
      </c>
      <c r="V1660" t="s">
        <v>23024</v>
      </c>
      <c r="W1660" t="str">
        <f>IF(Query13[[#This Row],[ACTIVITY_COST]]=0,"Zero","Non")</f>
        <v>Non</v>
      </c>
      <c r="X1660" t="str">
        <f>IF(OR(LEFT(Query13[[#This Row],[MAJOR_LOCATION]],3)="Mit",LEFT(Query13[[#This Row],[MAJOR_LOCATION]],3)="Big"),Query13[[#This Row],[MAJOR_LOCATION]],"Various Facilities")</f>
        <v>Mitchell Generating Plant</v>
      </c>
      <c r="Y1660" s="2" t="str">
        <f>IFERROR(REPLACE(Query13[[#This Row],[ACT_WORK_ORDER_NUMBER]],FIND("ML",Query13[[#This Row],[ACT_WORK_ORDER_NUMBER]],1),2,""),Query13[[#This Row],[ACT_WORK_ORDER_NUMBER]])</f>
        <v>E10690099</v>
      </c>
      <c r="Z1660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6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60" s="2" t="str">
        <f>IFERROR(IF(VLOOKUP(Query13[[#This Row],[ACT_WORK_ORDER_NUMBER]],'WO Lookup'!$B:$J,7,FALSE)="","NA",VLOOKUP(Query13[[#This Row],[ACT_WORK_ORDER_NUMBER]],'WO Lookup'!$B:$J,7,FALSE)),"NA")</f>
        <v>KEPCo FGD</v>
      </c>
      <c r="AC1660" s="2" t="str">
        <f>IF(SUMIFS(Query13[ACTIVITY_COST],Query13[Lead Project],Query13[[#This Row],[Lead Project]],Query13[Facility],Query13[[#This Row],[Facility]])&gt;=500000,"Over $500k","Under")</f>
        <v>Under</v>
      </c>
      <c r="AD1660" s="2" t="str">
        <f>IF(LEFT(Query13[[#This Row],[ASSET_LOCATION]],3)="ARO","ARO",IF(MID(Query13[[#This Row],[Project Type]],5,1)="B","Blanket","CI"))</f>
        <v>Blanket</v>
      </c>
      <c r="AE16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60" s="2" t="str">
        <f>VLOOKUP(Query13[[#This Row],[WO Less ML]],'Prj Lookup'!C:AU,45,FALSE)</f>
        <v>Capital Blanket</v>
      </c>
      <c r="AI1660" s="2" t="str">
        <f>IF(LEFT(Query13[[#This Row],[Prj Type L3]],3)="Env","Environmental","Non-Environmental")</f>
        <v>Non-Environmental</v>
      </c>
    </row>
    <row r="1661" spans="1:35" x14ac:dyDescent="0.35">
      <c r="A1661" t="s">
        <v>3258</v>
      </c>
      <c r="B1661" t="s">
        <v>1549</v>
      </c>
      <c r="C1661" t="s">
        <v>1550</v>
      </c>
      <c r="D1661" t="s">
        <v>3265</v>
      </c>
      <c r="E1661" t="s">
        <v>7040</v>
      </c>
      <c r="F1661" t="s">
        <v>21</v>
      </c>
      <c r="G1661" t="s">
        <v>18245</v>
      </c>
      <c r="H1661" t="s">
        <v>18246</v>
      </c>
      <c r="I1661" t="s">
        <v>8185</v>
      </c>
      <c r="J1661" t="s">
        <v>7061</v>
      </c>
      <c r="K1661" t="s">
        <v>25</v>
      </c>
      <c r="L1661">
        <v>202408</v>
      </c>
      <c r="M1661" t="s">
        <v>7136</v>
      </c>
      <c r="N1661" t="s">
        <v>7061</v>
      </c>
      <c r="O1661" t="s">
        <v>3259</v>
      </c>
      <c r="P1661" t="s">
        <v>3260</v>
      </c>
      <c r="Q1661" t="s">
        <v>3303</v>
      </c>
      <c r="R1661" t="s">
        <v>7068</v>
      </c>
      <c r="S1661" t="s">
        <v>3304</v>
      </c>
      <c r="T1661" s="1">
        <v>-14.64</v>
      </c>
      <c r="U1661" t="str">
        <f>LEFT(Query13[[#This Row],[MONTH_NUMBER]],4)</f>
        <v>2024</v>
      </c>
      <c r="V1661" t="s">
        <v>23024</v>
      </c>
      <c r="W1661" t="str">
        <f>IF(Query13[[#This Row],[ACTIVITY_COST]]=0,"Zero","Non")</f>
        <v>Non</v>
      </c>
      <c r="X1661" t="str">
        <f>IF(OR(LEFT(Query13[[#This Row],[MAJOR_LOCATION]],3)="Mit",LEFT(Query13[[#This Row],[MAJOR_LOCATION]],3)="Big"),Query13[[#This Row],[MAJOR_LOCATION]],"Various Facilities")</f>
        <v>Mitchell Generating Plant</v>
      </c>
      <c r="Y1661" s="2" t="str">
        <f>IFERROR(REPLACE(Query13[[#This Row],[ACT_WORK_ORDER_NUMBER]],FIND("ML",Query13[[#This Row],[ACT_WORK_ORDER_NUMBER]],1),2,""),Query13[[#This Row],[ACT_WORK_ORDER_NUMBER]])</f>
        <v>E10690099</v>
      </c>
      <c r="Z1661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66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61" s="2" t="str">
        <f>IFERROR(IF(VLOOKUP(Query13[[#This Row],[ACT_WORK_ORDER_NUMBER]],'WO Lookup'!$B:$J,7,FALSE)="","NA",VLOOKUP(Query13[[#This Row],[ACT_WORK_ORDER_NUMBER]],'WO Lookup'!$B:$J,7,FALSE)),"NA")</f>
        <v>KEPCo FGD</v>
      </c>
      <c r="AC1661" s="2" t="str">
        <f>IF(SUMIFS(Query13[ACTIVITY_COST],Query13[Lead Project],Query13[[#This Row],[Lead Project]],Query13[Facility],Query13[[#This Row],[Facility]])&gt;=500000,"Over $500k","Under")</f>
        <v>Under</v>
      </c>
      <c r="AD1661" s="2" t="str">
        <f>IF(LEFT(Query13[[#This Row],[ASSET_LOCATION]],3)="ARO","ARO",IF(MID(Query13[[#This Row],[Project Type]],5,1)="B","Blanket","CI"))</f>
        <v>Blanket</v>
      </c>
      <c r="AE16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61" s="2" t="str">
        <f>VLOOKUP(Query13[[#This Row],[WO Less ML]],'Prj Lookup'!C:AU,45,FALSE)</f>
        <v>Capital Blanket</v>
      </c>
      <c r="AI1661" s="2" t="str">
        <f>IF(LEFT(Query13[[#This Row],[Prj Type L3]],3)="Env","Environmental","Non-Environmental")</f>
        <v>Non-Environmental</v>
      </c>
    </row>
    <row r="1662" spans="1:35" x14ac:dyDescent="0.35">
      <c r="A1662" t="s">
        <v>3258</v>
      </c>
      <c r="B1662" t="s">
        <v>1549</v>
      </c>
      <c r="C1662" t="s">
        <v>1550</v>
      </c>
      <c r="D1662" t="s">
        <v>3265</v>
      </c>
      <c r="E1662" t="s">
        <v>7040</v>
      </c>
      <c r="F1662" t="s">
        <v>21</v>
      </c>
      <c r="G1662" t="s">
        <v>18245</v>
      </c>
      <c r="H1662" t="s">
        <v>18246</v>
      </c>
      <c r="I1662" t="s">
        <v>8185</v>
      </c>
      <c r="J1662" t="s">
        <v>7061</v>
      </c>
      <c r="K1662" t="s">
        <v>25</v>
      </c>
      <c r="L1662">
        <v>202411</v>
      </c>
      <c r="M1662" t="s">
        <v>7130</v>
      </c>
      <c r="N1662" t="s">
        <v>7131</v>
      </c>
      <c r="O1662" t="s">
        <v>3259</v>
      </c>
      <c r="P1662" t="s">
        <v>3260</v>
      </c>
      <c r="Q1662" t="s">
        <v>3303</v>
      </c>
      <c r="R1662" t="s">
        <v>7068</v>
      </c>
      <c r="S1662" t="s">
        <v>3304</v>
      </c>
      <c r="T1662" s="1">
        <v>0</v>
      </c>
      <c r="U1662" t="str">
        <f>LEFT(Query13[[#This Row],[MONTH_NUMBER]],4)</f>
        <v>2024</v>
      </c>
      <c r="V1662" t="s">
        <v>23024</v>
      </c>
      <c r="W1662" t="str">
        <f>IF(Query13[[#This Row],[ACTIVITY_COST]]=0,"Zero","Non")</f>
        <v>Zero</v>
      </c>
      <c r="X1662" t="str">
        <f>IF(OR(LEFT(Query13[[#This Row],[MAJOR_LOCATION]],3)="Mit",LEFT(Query13[[#This Row],[MAJOR_LOCATION]],3)="Big"),Query13[[#This Row],[MAJOR_LOCATION]],"Various Facilities")</f>
        <v>Mitchell Generating Plant</v>
      </c>
      <c r="Y1662" s="2" t="str">
        <f>IFERROR(REPLACE(Query13[[#This Row],[ACT_WORK_ORDER_NUMBER]],FIND("ML",Query13[[#This Row],[ACT_WORK_ORDER_NUMBER]],1),2,""),Query13[[#This Row],[ACT_WORK_ORDER_NUMBER]])</f>
        <v>E10690099</v>
      </c>
      <c r="Z166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66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62" s="2" t="str">
        <f>IFERROR(IF(VLOOKUP(Query13[[#This Row],[ACT_WORK_ORDER_NUMBER]],'WO Lookup'!$B:$J,7,FALSE)="","NA",VLOOKUP(Query13[[#This Row],[ACT_WORK_ORDER_NUMBER]],'WO Lookup'!$B:$J,7,FALSE)),"NA")</f>
        <v>KEPCo FGD</v>
      </c>
      <c r="AC1662" s="2" t="str">
        <f>IF(SUMIFS(Query13[ACTIVITY_COST],Query13[Lead Project],Query13[[#This Row],[Lead Project]],Query13[Facility],Query13[[#This Row],[Facility]])&gt;=500000,"Over $500k","Under")</f>
        <v>Under</v>
      </c>
      <c r="AD1662" s="2" t="str">
        <f>IF(LEFT(Query13[[#This Row],[ASSET_LOCATION]],3)="ARO","ARO",IF(MID(Query13[[#This Row],[Project Type]],5,1)="B","Blanket","CI"))</f>
        <v>Blanket</v>
      </c>
      <c r="AE16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62" s="2" t="str">
        <f>VLOOKUP(Query13[[#This Row],[WO Less ML]],'Prj Lookup'!C:AU,45,FALSE)</f>
        <v>Capital Blanket</v>
      </c>
      <c r="AI1662" s="2" t="str">
        <f>IF(LEFT(Query13[[#This Row],[Prj Type L3]],3)="Env","Environmental","Non-Environmental")</f>
        <v>Non-Environmental</v>
      </c>
    </row>
    <row r="1663" spans="1:35" x14ac:dyDescent="0.35">
      <c r="A1663" t="s">
        <v>3258</v>
      </c>
      <c r="B1663" t="s">
        <v>1549</v>
      </c>
      <c r="C1663" t="s">
        <v>1550</v>
      </c>
      <c r="D1663" t="s">
        <v>3265</v>
      </c>
      <c r="E1663" t="s">
        <v>7040</v>
      </c>
      <c r="F1663" t="s">
        <v>21</v>
      </c>
      <c r="G1663" t="s">
        <v>18245</v>
      </c>
      <c r="H1663" t="s">
        <v>18246</v>
      </c>
      <c r="I1663" t="s">
        <v>8185</v>
      </c>
      <c r="J1663" t="s">
        <v>7061</v>
      </c>
      <c r="K1663" t="s">
        <v>25</v>
      </c>
      <c r="L1663">
        <v>202501</v>
      </c>
      <c r="M1663" t="s">
        <v>19677</v>
      </c>
      <c r="N1663" t="s">
        <v>19624</v>
      </c>
      <c r="O1663" t="s">
        <v>3259</v>
      </c>
      <c r="P1663" t="s">
        <v>3260</v>
      </c>
      <c r="Q1663" t="s">
        <v>3303</v>
      </c>
      <c r="R1663" t="s">
        <v>7068</v>
      </c>
      <c r="S1663" t="s">
        <v>3304</v>
      </c>
      <c r="T1663" s="1">
        <v>0</v>
      </c>
      <c r="U1663" t="str">
        <f>LEFT(Query13[[#This Row],[MONTH_NUMBER]],4)</f>
        <v>2025</v>
      </c>
      <c r="V1663" t="s">
        <v>23024</v>
      </c>
      <c r="W1663" t="str">
        <f>IF(Query13[[#This Row],[ACTIVITY_COST]]=0,"Zero","Non")</f>
        <v>Zero</v>
      </c>
      <c r="X1663" t="str">
        <f>IF(OR(LEFT(Query13[[#This Row],[MAJOR_LOCATION]],3)="Mit",LEFT(Query13[[#This Row],[MAJOR_LOCATION]],3)="Big"),Query13[[#This Row],[MAJOR_LOCATION]],"Various Facilities")</f>
        <v>Mitchell Generating Plant</v>
      </c>
      <c r="Y1663" s="2" t="str">
        <f>IFERROR(REPLACE(Query13[[#This Row],[ACT_WORK_ORDER_NUMBER]],FIND("ML",Query13[[#This Row],[ACT_WORK_ORDER_NUMBER]],1),2,""),Query13[[#This Row],[ACT_WORK_ORDER_NUMBER]])</f>
        <v>E10690099</v>
      </c>
      <c r="Z166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6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63" s="2" t="str">
        <f>IFERROR(IF(VLOOKUP(Query13[[#This Row],[ACT_WORK_ORDER_NUMBER]],'WO Lookup'!$B:$J,7,FALSE)="","NA",VLOOKUP(Query13[[#This Row],[ACT_WORK_ORDER_NUMBER]],'WO Lookup'!$B:$J,7,FALSE)),"NA")</f>
        <v>KEPCo FGD</v>
      </c>
      <c r="AC1663" s="2" t="str">
        <f>IF(SUMIFS(Query13[ACTIVITY_COST],Query13[Lead Project],Query13[[#This Row],[Lead Project]],Query13[Facility],Query13[[#This Row],[Facility]])&gt;=500000,"Over $500k","Under")</f>
        <v>Under</v>
      </c>
      <c r="AD1663" s="2" t="str">
        <f>IF(LEFT(Query13[[#This Row],[ASSET_LOCATION]],3)="ARO","ARO",IF(MID(Query13[[#This Row],[Project Type]],5,1)="B","Blanket","CI"))</f>
        <v>Blanket</v>
      </c>
      <c r="AE16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63" s="2" t="str">
        <f>VLOOKUP(Query13[[#This Row],[WO Less ML]],'Prj Lookup'!C:AU,45,FALSE)</f>
        <v>Capital Blanket</v>
      </c>
      <c r="AI1663" s="2" t="str">
        <f>IF(LEFT(Query13[[#This Row],[Prj Type L3]],3)="Env","Environmental","Non-Environmental")</f>
        <v>Non-Environmental</v>
      </c>
    </row>
    <row r="1664" spans="1:35" x14ac:dyDescent="0.35">
      <c r="A1664" t="s">
        <v>3258</v>
      </c>
      <c r="B1664" t="s">
        <v>1549</v>
      </c>
      <c r="C1664" t="s">
        <v>1550</v>
      </c>
      <c r="D1664" t="s">
        <v>3265</v>
      </c>
      <c r="E1664" t="s">
        <v>7040</v>
      </c>
      <c r="F1664" t="s">
        <v>21</v>
      </c>
      <c r="G1664" t="s">
        <v>18635</v>
      </c>
      <c r="H1664" t="s">
        <v>18636</v>
      </c>
      <c r="I1664" t="s">
        <v>7171</v>
      </c>
      <c r="J1664" t="s">
        <v>7118</v>
      </c>
      <c r="K1664" t="s">
        <v>25</v>
      </c>
      <c r="L1664">
        <v>202409</v>
      </c>
      <c r="M1664" t="s">
        <v>7172</v>
      </c>
      <c r="N1664" t="s">
        <v>7118</v>
      </c>
      <c r="O1664" t="s">
        <v>3259</v>
      </c>
      <c r="P1664" t="s">
        <v>3260</v>
      </c>
      <c r="Q1664" t="s">
        <v>3303</v>
      </c>
      <c r="R1664" t="s">
        <v>7068</v>
      </c>
      <c r="S1664" t="s">
        <v>3304</v>
      </c>
      <c r="T1664" s="1">
        <v>1057.72</v>
      </c>
      <c r="U1664" t="str">
        <f>LEFT(Query13[[#This Row],[MONTH_NUMBER]],4)</f>
        <v>2024</v>
      </c>
      <c r="V1664" t="s">
        <v>23024</v>
      </c>
      <c r="W1664" t="str">
        <f>IF(Query13[[#This Row],[ACTIVITY_COST]]=0,"Zero","Non")</f>
        <v>Non</v>
      </c>
      <c r="X1664" t="str">
        <f>IF(OR(LEFT(Query13[[#This Row],[MAJOR_LOCATION]],3)="Mit",LEFT(Query13[[#This Row],[MAJOR_LOCATION]],3)="Big"),Query13[[#This Row],[MAJOR_LOCATION]],"Various Facilities")</f>
        <v>Mitchell Generating Plant</v>
      </c>
      <c r="Y1664" s="2" t="str">
        <f>IFERROR(REPLACE(Query13[[#This Row],[ACT_WORK_ORDER_NUMBER]],FIND("ML",Query13[[#This Row],[ACT_WORK_ORDER_NUMBER]],1),2,""),Query13[[#This Row],[ACT_WORK_ORDER_NUMBER]])</f>
        <v>E10695079</v>
      </c>
      <c r="Z166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66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64" s="2" t="str">
        <f>IFERROR(IF(VLOOKUP(Query13[[#This Row],[ACT_WORK_ORDER_NUMBER]],'WO Lookup'!$B:$J,7,FALSE)="","NA",VLOOKUP(Query13[[#This Row],[ACT_WORK_ORDER_NUMBER]],'WO Lookup'!$B:$J,7,FALSE)),"NA")</f>
        <v>KEPCo ECP</v>
      </c>
      <c r="AC1664" s="2" t="str">
        <f>IF(SUMIFS(Query13[ACTIVITY_COST],Query13[Lead Project],Query13[[#This Row],[Lead Project]],Query13[Facility],Query13[[#This Row],[Facility]])&gt;=500000,"Over $500k","Under")</f>
        <v>Under</v>
      </c>
      <c r="AD1664" s="2" t="str">
        <f>IF(LEFT(Query13[[#This Row],[ASSET_LOCATION]],3)="ARO","ARO",IF(MID(Query13[[#This Row],[Project Type]],5,1)="B","Blanket","CI"))</f>
        <v>Blanket</v>
      </c>
      <c r="AE16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64" s="2" t="str">
        <f>VLOOKUP(Query13[[#This Row],[WO Less ML]],'Prj Lookup'!C:AU,45,FALSE)</f>
        <v>Capital Blanket</v>
      </c>
      <c r="AI1664" s="2" t="str">
        <f>IF(LEFT(Query13[[#This Row],[Prj Type L3]],3)="Env","Environmental","Non-Environmental")</f>
        <v>Non-Environmental</v>
      </c>
    </row>
    <row r="1665" spans="1:35" x14ac:dyDescent="0.35">
      <c r="A1665" t="s">
        <v>3258</v>
      </c>
      <c r="B1665" t="s">
        <v>1549</v>
      </c>
      <c r="C1665" t="s">
        <v>1550</v>
      </c>
      <c r="D1665" t="s">
        <v>3265</v>
      </c>
      <c r="E1665" t="s">
        <v>7040</v>
      </c>
      <c r="F1665" t="s">
        <v>21</v>
      </c>
      <c r="G1665" t="s">
        <v>18635</v>
      </c>
      <c r="H1665" t="s">
        <v>18636</v>
      </c>
      <c r="I1665" t="s">
        <v>7171</v>
      </c>
      <c r="J1665" t="s">
        <v>7118</v>
      </c>
      <c r="K1665" t="s">
        <v>25</v>
      </c>
      <c r="L1665">
        <v>202412</v>
      </c>
      <c r="M1665" t="s">
        <v>7173</v>
      </c>
      <c r="N1665" t="s">
        <v>7112</v>
      </c>
      <c r="O1665" t="s">
        <v>3259</v>
      </c>
      <c r="P1665" t="s">
        <v>3260</v>
      </c>
      <c r="Q1665" t="s">
        <v>3303</v>
      </c>
      <c r="R1665" t="s">
        <v>7068</v>
      </c>
      <c r="S1665" t="s">
        <v>3304</v>
      </c>
      <c r="T1665" s="1">
        <v>0</v>
      </c>
      <c r="U1665" t="str">
        <f>LEFT(Query13[[#This Row],[MONTH_NUMBER]],4)</f>
        <v>2024</v>
      </c>
      <c r="V1665" t="s">
        <v>23024</v>
      </c>
      <c r="W1665" t="str">
        <f>IF(Query13[[#This Row],[ACTIVITY_COST]]=0,"Zero","Non")</f>
        <v>Zero</v>
      </c>
      <c r="X1665" t="str">
        <f>IF(OR(LEFT(Query13[[#This Row],[MAJOR_LOCATION]],3)="Mit",LEFT(Query13[[#This Row],[MAJOR_LOCATION]],3)="Big"),Query13[[#This Row],[MAJOR_LOCATION]],"Various Facilities")</f>
        <v>Mitchell Generating Plant</v>
      </c>
      <c r="Y1665" s="2" t="str">
        <f>IFERROR(REPLACE(Query13[[#This Row],[ACT_WORK_ORDER_NUMBER]],FIND("ML",Query13[[#This Row],[ACT_WORK_ORDER_NUMBER]],1),2,""),Query13[[#This Row],[ACT_WORK_ORDER_NUMBER]])</f>
        <v>E10695079</v>
      </c>
      <c r="Z166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6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65" s="2" t="str">
        <f>IFERROR(IF(VLOOKUP(Query13[[#This Row],[ACT_WORK_ORDER_NUMBER]],'WO Lookup'!$B:$J,7,FALSE)="","NA",VLOOKUP(Query13[[#This Row],[ACT_WORK_ORDER_NUMBER]],'WO Lookup'!$B:$J,7,FALSE)),"NA")</f>
        <v>KEPCo ECP</v>
      </c>
      <c r="AC1665" s="2" t="str">
        <f>IF(SUMIFS(Query13[ACTIVITY_COST],Query13[Lead Project],Query13[[#This Row],[Lead Project]],Query13[Facility],Query13[[#This Row],[Facility]])&gt;=500000,"Over $500k","Under")</f>
        <v>Under</v>
      </c>
      <c r="AD1665" s="2" t="str">
        <f>IF(LEFT(Query13[[#This Row],[ASSET_LOCATION]],3)="ARO","ARO",IF(MID(Query13[[#This Row],[Project Type]],5,1)="B","Blanket","CI"))</f>
        <v>Blanket</v>
      </c>
      <c r="AE16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65" s="2" t="str">
        <f>VLOOKUP(Query13[[#This Row],[WO Less ML]],'Prj Lookup'!C:AU,45,FALSE)</f>
        <v>Capital Blanket</v>
      </c>
      <c r="AI1665" s="2" t="str">
        <f>IF(LEFT(Query13[[#This Row],[Prj Type L3]],3)="Env","Environmental","Non-Environmental")</f>
        <v>Non-Environmental</v>
      </c>
    </row>
    <row r="1666" spans="1:35" x14ac:dyDescent="0.35">
      <c r="A1666" t="s">
        <v>3258</v>
      </c>
      <c r="B1666" t="s">
        <v>1549</v>
      </c>
      <c r="C1666" t="s">
        <v>1550</v>
      </c>
      <c r="D1666" t="s">
        <v>3265</v>
      </c>
      <c r="E1666" t="s">
        <v>7040</v>
      </c>
      <c r="F1666" t="s">
        <v>21</v>
      </c>
      <c r="G1666" t="s">
        <v>18254</v>
      </c>
      <c r="H1666" t="s">
        <v>18255</v>
      </c>
      <c r="I1666" t="s">
        <v>7189</v>
      </c>
      <c r="J1666" t="s">
        <v>7049</v>
      </c>
      <c r="K1666" t="s">
        <v>25</v>
      </c>
      <c r="L1666">
        <v>202405</v>
      </c>
      <c r="M1666" t="s">
        <v>7077</v>
      </c>
      <c r="N1666" t="s">
        <v>7049</v>
      </c>
      <c r="O1666" t="s">
        <v>3259</v>
      </c>
      <c r="P1666" t="s">
        <v>3260</v>
      </c>
      <c r="Q1666" t="s">
        <v>3303</v>
      </c>
      <c r="R1666" t="s">
        <v>7068</v>
      </c>
      <c r="S1666" t="s">
        <v>3304</v>
      </c>
      <c r="T1666" s="1">
        <v>1411.46</v>
      </c>
      <c r="U1666" t="str">
        <f>LEFT(Query13[[#This Row],[MONTH_NUMBER]],4)</f>
        <v>2024</v>
      </c>
      <c r="V1666" t="s">
        <v>23024</v>
      </c>
      <c r="W1666" t="str">
        <f>IF(Query13[[#This Row],[ACTIVITY_COST]]=0,"Zero","Non")</f>
        <v>Non</v>
      </c>
      <c r="X1666" t="str">
        <f>IF(OR(LEFT(Query13[[#This Row],[MAJOR_LOCATION]],3)="Mit",LEFT(Query13[[#This Row],[MAJOR_LOCATION]],3)="Big"),Query13[[#This Row],[MAJOR_LOCATION]],"Various Facilities")</f>
        <v>Mitchell Generating Plant</v>
      </c>
      <c r="Y1666" s="2" t="str">
        <f>IFERROR(REPLACE(Query13[[#This Row],[ACT_WORK_ORDER_NUMBER]],FIND("ML",Query13[[#This Row],[ACT_WORK_ORDER_NUMBER]],1),2,""),Query13[[#This Row],[ACT_WORK_ORDER_NUMBER]])</f>
        <v>E10710530</v>
      </c>
      <c r="Z1666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6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66" s="2" t="str">
        <f>IFERROR(IF(VLOOKUP(Query13[[#This Row],[ACT_WORK_ORDER_NUMBER]],'WO Lookup'!$B:$J,7,FALSE)="","NA",VLOOKUP(Query13[[#This Row],[ACT_WORK_ORDER_NUMBER]],'WO Lookup'!$B:$J,7,FALSE)),"NA")</f>
        <v>KEPCo ECP</v>
      </c>
      <c r="AC1666" s="2" t="str">
        <f>IF(SUMIFS(Query13[ACTIVITY_COST],Query13[Lead Project],Query13[[#This Row],[Lead Project]],Query13[Facility],Query13[[#This Row],[Facility]])&gt;=500000,"Over $500k","Under")</f>
        <v>Under</v>
      </c>
      <c r="AD1666" s="2" t="str">
        <f>IF(LEFT(Query13[[#This Row],[ASSET_LOCATION]],3)="ARO","ARO",IF(MID(Query13[[#This Row],[Project Type]],5,1)="B","Blanket","CI"))</f>
        <v>Blanket</v>
      </c>
      <c r="AE16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66" s="2" t="str">
        <f>VLOOKUP(Query13[[#This Row],[WO Less ML]],'Prj Lookup'!C:AU,45,FALSE)</f>
        <v>Capital Blanket</v>
      </c>
      <c r="AI1666" s="2" t="str">
        <f>IF(LEFT(Query13[[#This Row],[Prj Type L3]],3)="Env","Environmental","Non-Environmental")</f>
        <v>Non-Environmental</v>
      </c>
    </row>
    <row r="1667" spans="1:35" x14ac:dyDescent="0.35">
      <c r="A1667" t="s">
        <v>3258</v>
      </c>
      <c r="B1667" t="s">
        <v>1549</v>
      </c>
      <c r="C1667" t="s">
        <v>1550</v>
      </c>
      <c r="D1667" t="s">
        <v>3265</v>
      </c>
      <c r="E1667" t="s">
        <v>7040</v>
      </c>
      <c r="F1667" t="s">
        <v>21</v>
      </c>
      <c r="G1667" t="s">
        <v>18254</v>
      </c>
      <c r="H1667" t="s">
        <v>18255</v>
      </c>
      <c r="I1667" t="s">
        <v>7189</v>
      </c>
      <c r="J1667" t="s">
        <v>7049</v>
      </c>
      <c r="K1667" t="s">
        <v>25</v>
      </c>
      <c r="L1667">
        <v>202405</v>
      </c>
      <c r="M1667" t="s">
        <v>7048</v>
      </c>
      <c r="N1667" t="s">
        <v>7049</v>
      </c>
      <c r="O1667" t="s">
        <v>3259</v>
      </c>
      <c r="P1667" t="s">
        <v>3260</v>
      </c>
      <c r="Q1667" t="s">
        <v>3303</v>
      </c>
      <c r="R1667" t="s">
        <v>7068</v>
      </c>
      <c r="S1667" t="s">
        <v>3304</v>
      </c>
      <c r="T1667" s="1">
        <v>-3.73</v>
      </c>
      <c r="U1667" t="str">
        <f>LEFT(Query13[[#This Row],[MONTH_NUMBER]],4)</f>
        <v>2024</v>
      </c>
      <c r="V1667" t="s">
        <v>23024</v>
      </c>
      <c r="W1667" t="str">
        <f>IF(Query13[[#This Row],[ACTIVITY_COST]]=0,"Zero","Non")</f>
        <v>Non</v>
      </c>
      <c r="X1667" t="str">
        <f>IF(OR(LEFT(Query13[[#This Row],[MAJOR_LOCATION]],3)="Mit",LEFT(Query13[[#This Row],[MAJOR_LOCATION]],3)="Big"),Query13[[#This Row],[MAJOR_LOCATION]],"Various Facilities")</f>
        <v>Mitchell Generating Plant</v>
      </c>
      <c r="Y1667" s="2" t="str">
        <f>IFERROR(REPLACE(Query13[[#This Row],[ACT_WORK_ORDER_NUMBER]],FIND("ML",Query13[[#This Row],[ACT_WORK_ORDER_NUMBER]],1),2,""),Query13[[#This Row],[ACT_WORK_ORDER_NUMBER]])</f>
        <v>E10710530</v>
      </c>
      <c r="Z1667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66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67" s="2" t="str">
        <f>IFERROR(IF(VLOOKUP(Query13[[#This Row],[ACT_WORK_ORDER_NUMBER]],'WO Lookup'!$B:$J,7,FALSE)="","NA",VLOOKUP(Query13[[#This Row],[ACT_WORK_ORDER_NUMBER]],'WO Lookup'!$B:$J,7,FALSE)),"NA")</f>
        <v>KEPCo ECP</v>
      </c>
      <c r="AC1667" s="2" t="str">
        <f>IF(SUMIFS(Query13[ACTIVITY_COST],Query13[Lead Project],Query13[[#This Row],[Lead Project]],Query13[Facility],Query13[[#This Row],[Facility]])&gt;=500000,"Over $500k","Under")</f>
        <v>Under</v>
      </c>
      <c r="AD1667" s="2" t="str">
        <f>IF(LEFT(Query13[[#This Row],[ASSET_LOCATION]],3)="ARO","ARO",IF(MID(Query13[[#This Row],[Project Type]],5,1)="B","Blanket","CI"))</f>
        <v>Blanket</v>
      </c>
      <c r="AE16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67" s="2" t="str">
        <f>VLOOKUP(Query13[[#This Row],[WO Less ML]],'Prj Lookup'!C:AU,45,FALSE)</f>
        <v>Capital Blanket</v>
      </c>
      <c r="AI1667" s="2" t="str">
        <f>IF(LEFT(Query13[[#This Row],[Prj Type L3]],3)="Env","Environmental","Non-Environmental")</f>
        <v>Non-Environmental</v>
      </c>
    </row>
    <row r="1668" spans="1:35" x14ac:dyDescent="0.35">
      <c r="A1668" t="s">
        <v>3258</v>
      </c>
      <c r="B1668" t="s">
        <v>1549</v>
      </c>
      <c r="C1668" t="s">
        <v>1550</v>
      </c>
      <c r="D1668" t="s">
        <v>3265</v>
      </c>
      <c r="E1668" t="s">
        <v>7040</v>
      </c>
      <c r="F1668" t="s">
        <v>21</v>
      </c>
      <c r="G1668" t="s">
        <v>18254</v>
      </c>
      <c r="H1668" t="s">
        <v>18255</v>
      </c>
      <c r="I1668" t="s">
        <v>7189</v>
      </c>
      <c r="J1668" t="s">
        <v>7049</v>
      </c>
      <c r="K1668" t="s">
        <v>25</v>
      </c>
      <c r="L1668">
        <v>202408</v>
      </c>
      <c r="M1668" t="s">
        <v>7060</v>
      </c>
      <c r="N1668" t="s">
        <v>7061</v>
      </c>
      <c r="O1668" t="s">
        <v>3259</v>
      </c>
      <c r="P1668" t="s">
        <v>3260</v>
      </c>
      <c r="Q1668" t="s">
        <v>3303</v>
      </c>
      <c r="R1668" t="s">
        <v>7068</v>
      </c>
      <c r="S1668" t="s">
        <v>3304</v>
      </c>
      <c r="T1668" s="1">
        <v>0</v>
      </c>
      <c r="U1668" t="str">
        <f>LEFT(Query13[[#This Row],[MONTH_NUMBER]],4)</f>
        <v>2024</v>
      </c>
      <c r="V1668" t="s">
        <v>23024</v>
      </c>
      <c r="W1668" t="str">
        <f>IF(Query13[[#This Row],[ACTIVITY_COST]]=0,"Zero","Non")</f>
        <v>Zero</v>
      </c>
      <c r="X1668" t="str">
        <f>IF(OR(LEFT(Query13[[#This Row],[MAJOR_LOCATION]],3)="Mit",LEFT(Query13[[#This Row],[MAJOR_LOCATION]],3)="Big"),Query13[[#This Row],[MAJOR_LOCATION]],"Various Facilities")</f>
        <v>Mitchell Generating Plant</v>
      </c>
      <c r="Y1668" s="2" t="str">
        <f>IFERROR(REPLACE(Query13[[#This Row],[ACT_WORK_ORDER_NUMBER]],FIND("ML",Query13[[#This Row],[ACT_WORK_ORDER_NUMBER]],1),2,""),Query13[[#This Row],[ACT_WORK_ORDER_NUMBER]])</f>
        <v>E10710530</v>
      </c>
      <c r="Z1668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66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68" s="2" t="str">
        <f>IFERROR(IF(VLOOKUP(Query13[[#This Row],[ACT_WORK_ORDER_NUMBER]],'WO Lookup'!$B:$J,7,FALSE)="","NA",VLOOKUP(Query13[[#This Row],[ACT_WORK_ORDER_NUMBER]],'WO Lookup'!$B:$J,7,FALSE)),"NA")</f>
        <v>KEPCo ECP</v>
      </c>
      <c r="AC1668" s="2" t="str">
        <f>IF(SUMIFS(Query13[ACTIVITY_COST],Query13[Lead Project],Query13[[#This Row],[Lead Project]],Query13[Facility],Query13[[#This Row],[Facility]])&gt;=500000,"Over $500k","Under")</f>
        <v>Under</v>
      </c>
      <c r="AD1668" s="2" t="str">
        <f>IF(LEFT(Query13[[#This Row],[ASSET_LOCATION]],3)="ARO","ARO",IF(MID(Query13[[#This Row],[Project Type]],5,1)="B","Blanket","CI"))</f>
        <v>Blanket</v>
      </c>
      <c r="AE16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68" s="2" t="str">
        <f>VLOOKUP(Query13[[#This Row],[WO Less ML]],'Prj Lookup'!C:AU,45,FALSE)</f>
        <v>Capital Blanket</v>
      </c>
      <c r="AI1668" s="2" t="str">
        <f>IF(LEFT(Query13[[#This Row],[Prj Type L3]],3)="Env","Environmental","Non-Environmental")</f>
        <v>Non-Environmental</v>
      </c>
    </row>
    <row r="1669" spans="1:35" x14ac:dyDescent="0.35">
      <c r="A1669" t="s">
        <v>3258</v>
      </c>
      <c r="B1669" t="s">
        <v>1549</v>
      </c>
      <c r="C1669" t="s">
        <v>1550</v>
      </c>
      <c r="D1669" t="s">
        <v>3265</v>
      </c>
      <c r="E1669" t="s">
        <v>7040</v>
      </c>
      <c r="F1669" t="s">
        <v>21</v>
      </c>
      <c r="G1669" t="s">
        <v>18254</v>
      </c>
      <c r="H1669" t="s">
        <v>18255</v>
      </c>
      <c r="I1669" t="s">
        <v>7189</v>
      </c>
      <c r="J1669" t="s">
        <v>7049</v>
      </c>
      <c r="K1669" t="s">
        <v>25</v>
      </c>
      <c r="L1669">
        <v>202501</v>
      </c>
      <c r="M1669" t="s">
        <v>19677</v>
      </c>
      <c r="N1669" t="s">
        <v>19624</v>
      </c>
      <c r="O1669" t="s">
        <v>3259</v>
      </c>
      <c r="P1669" t="s">
        <v>3260</v>
      </c>
      <c r="Q1669" t="s">
        <v>3303</v>
      </c>
      <c r="R1669" t="s">
        <v>7068</v>
      </c>
      <c r="S1669" t="s">
        <v>3304</v>
      </c>
      <c r="T1669" s="1">
        <v>0</v>
      </c>
      <c r="U1669" t="str">
        <f>LEFT(Query13[[#This Row],[MONTH_NUMBER]],4)</f>
        <v>2025</v>
      </c>
      <c r="V1669" t="s">
        <v>23024</v>
      </c>
      <c r="W1669" t="str">
        <f>IF(Query13[[#This Row],[ACTIVITY_COST]]=0,"Zero","Non")</f>
        <v>Zero</v>
      </c>
      <c r="X1669" t="str">
        <f>IF(OR(LEFT(Query13[[#This Row],[MAJOR_LOCATION]],3)="Mit",LEFT(Query13[[#This Row],[MAJOR_LOCATION]],3)="Big"),Query13[[#This Row],[MAJOR_LOCATION]],"Various Facilities")</f>
        <v>Mitchell Generating Plant</v>
      </c>
      <c r="Y1669" s="2" t="str">
        <f>IFERROR(REPLACE(Query13[[#This Row],[ACT_WORK_ORDER_NUMBER]],FIND("ML",Query13[[#This Row],[ACT_WORK_ORDER_NUMBER]],1),2,""),Query13[[#This Row],[ACT_WORK_ORDER_NUMBER]])</f>
        <v>E10710530</v>
      </c>
      <c r="Z1669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66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69" s="2" t="str">
        <f>IFERROR(IF(VLOOKUP(Query13[[#This Row],[ACT_WORK_ORDER_NUMBER]],'WO Lookup'!$B:$J,7,FALSE)="","NA",VLOOKUP(Query13[[#This Row],[ACT_WORK_ORDER_NUMBER]],'WO Lookup'!$B:$J,7,FALSE)),"NA")</f>
        <v>KEPCo ECP</v>
      </c>
      <c r="AC1669" s="2" t="str">
        <f>IF(SUMIFS(Query13[ACTIVITY_COST],Query13[Lead Project],Query13[[#This Row],[Lead Project]],Query13[Facility],Query13[[#This Row],[Facility]])&gt;=500000,"Over $500k","Under")</f>
        <v>Under</v>
      </c>
      <c r="AD1669" s="2" t="str">
        <f>IF(LEFT(Query13[[#This Row],[ASSET_LOCATION]],3)="ARO","ARO",IF(MID(Query13[[#This Row],[Project Type]],5,1)="B","Blanket","CI"))</f>
        <v>Blanket</v>
      </c>
      <c r="AE16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69" s="2" t="str">
        <f>VLOOKUP(Query13[[#This Row],[WO Less ML]],'Prj Lookup'!C:AU,45,FALSE)</f>
        <v>Capital Blanket</v>
      </c>
      <c r="AI1669" s="2" t="str">
        <f>IF(LEFT(Query13[[#This Row],[Prj Type L3]],3)="Env","Environmental","Non-Environmental")</f>
        <v>Non-Environmental</v>
      </c>
    </row>
    <row r="1670" spans="1:35" x14ac:dyDescent="0.35">
      <c r="A1670" t="s">
        <v>3258</v>
      </c>
      <c r="B1670" t="s">
        <v>1549</v>
      </c>
      <c r="C1670" t="s">
        <v>1550</v>
      </c>
      <c r="D1670" t="s">
        <v>3265</v>
      </c>
      <c r="E1670" t="s">
        <v>7040</v>
      </c>
      <c r="F1670" t="s">
        <v>21</v>
      </c>
      <c r="G1670" t="s">
        <v>18471</v>
      </c>
      <c r="H1670" t="s">
        <v>18472</v>
      </c>
      <c r="I1670" t="s">
        <v>13248</v>
      </c>
      <c r="J1670" t="s">
        <v>7112</v>
      </c>
      <c r="K1670" t="s">
        <v>25</v>
      </c>
      <c r="L1670">
        <v>202412</v>
      </c>
      <c r="M1670" t="s">
        <v>7154</v>
      </c>
      <c r="N1670" t="s">
        <v>7112</v>
      </c>
      <c r="O1670" t="s">
        <v>3259</v>
      </c>
      <c r="P1670" t="s">
        <v>3260</v>
      </c>
      <c r="Q1670" t="s">
        <v>3303</v>
      </c>
      <c r="R1670" t="s">
        <v>7068</v>
      </c>
      <c r="S1670" t="s">
        <v>3304</v>
      </c>
      <c r="T1670" s="1">
        <v>3805.84</v>
      </c>
      <c r="U1670" t="str">
        <f>LEFT(Query13[[#This Row],[MONTH_NUMBER]],4)</f>
        <v>2024</v>
      </c>
      <c r="V1670" t="s">
        <v>23024</v>
      </c>
      <c r="W1670" t="str">
        <f>IF(Query13[[#This Row],[ACTIVITY_COST]]=0,"Zero","Non")</f>
        <v>Non</v>
      </c>
      <c r="X1670" t="str">
        <f>IF(OR(LEFT(Query13[[#This Row],[MAJOR_LOCATION]],3)="Mit",LEFT(Query13[[#This Row],[MAJOR_LOCATION]],3)="Big"),Query13[[#This Row],[MAJOR_LOCATION]],"Various Facilities")</f>
        <v>Mitchell Generating Plant</v>
      </c>
      <c r="Y1670" s="2" t="str">
        <f>IFERROR(REPLACE(Query13[[#This Row],[ACT_WORK_ORDER_NUMBER]],FIND("ML",Query13[[#This Row],[ACT_WORK_ORDER_NUMBER]],1),2,""),Query13[[#This Row],[ACT_WORK_ORDER_NUMBER]])</f>
        <v>E10712686</v>
      </c>
      <c r="Z1670" s="2" t="str">
        <f>IF(LEFT(Query13[[#This Row],[WO Less ML]],3)="ARO","ARO",IF(LEFT(Query13[[#This Row],[WO Less ML]],3)="PTR","Property Transfer",VLOOKUP(Query13[[#This Row],[WO Less ML]],'Prj Lookup'!C:AJ,34,FALSE)))</f>
        <v>MLWEPBFPB ML E BFP Rebuild Removed (Cap)</v>
      </c>
      <c r="AA167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70" s="2" t="str">
        <f>IFERROR(IF(VLOOKUP(Query13[[#This Row],[ACT_WORK_ORDER_NUMBER]],'WO Lookup'!$B:$J,7,FALSE)="","NA",VLOOKUP(Query13[[#This Row],[ACT_WORK_ORDER_NUMBER]],'WO Lookup'!$B:$J,7,FALSE)),"NA")</f>
        <v>NA</v>
      </c>
      <c r="AC1670" s="2" t="str">
        <f>IF(SUMIFS(Query13[ACTIVITY_COST],Query13[Lead Project],Query13[[#This Row],[Lead Project]],Query13[Facility],Query13[[#This Row],[Facility]])&gt;=500000,"Over $500k","Under")</f>
        <v>Under</v>
      </c>
      <c r="AD1670" s="2" t="str">
        <f>IF(LEFT(Query13[[#This Row],[ASSET_LOCATION]],3)="ARO","ARO",IF(MID(Query13[[#This Row],[Project Type]],5,1)="B","Blanket","CI"))</f>
        <v>Blanket</v>
      </c>
      <c r="AE16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70" s="2" t="str">
        <f>VLOOKUP(Query13[[#This Row],[WO Less ML]],'Prj Lookup'!C:AU,45,FALSE)</f>
        <v>Capital Blanket</v>
      </c>
      <c r="AI1670" s="2" t="str">
        <f>IF(LEFT(Query13[[#This Row],[Prj Type L3]],3)="Env","Environmental","Non-Environmental")</f>
        <v>Non-Environmental</v>
      </c>
    </row>
    <row r="1671" spans="1:35" x14ac:dyDescent="0.35">
      <c r="A1671" t="s">
        <v>3258</v>
      </c>
      <c r="B1671" t="s">
        <v>1549</v>
      </c>
      <c r="C1671" t="s">
        <v>1550</v>
      </c>
      <c r="D1671" t="s">
        <v>3265</v>
      </c>
      <c r="E1671" t="s">
        <v>7040</v>
      </c>
      <c r="F1671" t="s">
        <v>21</v>
      </c>
      <c r="G1671" t="s">
        <v>18471</v>
      </c>
      <c r="H1671" t="s">
        <v>18472</v>
      </c>
      <c r="I1671" t="s">
        <v>13248</v>
      </c>
      <c r="J1671" t="s">
        <v>7112</v>
      </c>
      <c r="K1671" t="s">
        <v>25</v>
      </c>
      <c r="L1671">
        <v>202412</v>
      </c>
      <c r="M1671" t="s">
        <v>7113</v>
      </c>
      <c r="N1671" t="s">
        <v>7112</v>
      </c>
      <c r="O1671" t="s">
        <v>3259</v>
      </c>
      <c r="P1671" t="s">
        <v>3260</v>
      </c>
      <c r="Q1671" t="s">
        <v>3303</v>
      </c>
      <c r="R1671" t="s">
        <v>7068</v>
      </c>
      <c r="S1671" t="s">
        <v>3304</v>
      </c>
      <c r="T1671" s="1">
        <v>49181.7</v>
      </c>
      <c r="U1671" t="str">
        <f>LEFT(Query13[[#This Row],[MONTH_NUMBER]],4)</f>
        <v>2024</v>
      </c>
      <c r="V1671" t="s">
        <v>23024</v>
      </c>
      <c r="W1671" t="str">
        <f>IF(Query13[[#This Row],[ACTIVITY_COST]]=0,"Zero","Non")</f>
        <v>Non</v>
      </c>
      <c r="X1671" t="str">
        <f>IF(OR(LEFT(Query13[[#This Row],[MAJOR_LOCATION]],3)="Mit",LEFT(Query13[[#This Row],[MAJOR_LOCATION]],3)="Big"),Query13[[#This Row],[MAJOR_LOCATION]],"Various Facilities")</f>
        <v>Mitchell Generating Plant</v>
      </c>
      <c r="Y1671" s="2" t="str">
        <f>IFERROR(REPLACE(Query13[[#This Row],[ACT_WORK_ORDER_NUMBER]],FIND("ML",Query13[[#This Row],[ACT_WORK_ORDER_NUMBER]],1),2,""),Query13[[#This Row],[ACT_WORK_ORDER_NUMBER]])</f>
        <v>E10712686</v>
      </c>
      <c r="Z1671" s="2" t="str">
        <f>IF(LEFT(Query13[[#This Row],[WO Less ML]],3)="ARO","ARO",IF(LEFT(Query13[[#This Row],[WO Less ML]],3)="PTR","Property Transfer",VLOOKUP(Query13[[#This Row],[WO Less ML]],'Prj Lookup'!C:AJ,34,FALSE)))</f>
        <v>MLWEPBFPB ML E BFP Rebuild Removed (Cap)</v>
      </c>
      <c r="AA16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71" s="2" t="str">
        <f>IFERROR(IF(VLOOKUP(Query13[[#This Row],[ACT_WORK_ORDER_NUMBER]],'WO Lookup'!$B:$J,7,FALSE)="","NA",VLOOKUP(Query13[[#This Row],[ACT_WORK_ORDER_NUMBER]],'WO Lookup'!$B:$J,7,FALSE)),"NA")</f>
        <v>NA</v>
      </c>
      <c r="AC1671" s="2" t="str">
        <f>IF(SUMIFS(Query13[ACTIVITY_COST],Query13[Lead Project],Query13[[#This Row],[Lead Project]],Query13[Facility],Query13[[#This Row],[Facility]])&gt;=500000,"Over $500k","Under")</f>
        <v>Under</v>
      </c>
      <c r="AD1671" s="2" t="str">
        <f>IF(LEFT(Query13[[#This Row],[ASSET_LOCATION]],3)="ARO","ARO",IF(MID(Query13[[#This Row],[Project Type]],5,1)="B","Blanket","CI"))</f>
        <v>Blanket</v>
      </c>
      <c r="AE16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71" s="2" t="str">
        <f>VLOOKUP(Query13[[#This Row],[WO Less ML]],'Prj Lookup'!C:AU,45,FALSE)</f>
        <v>Capital Blanket</v>
      </c>
      <c r="AI1671" s="2" t="str">
        <f>IF(LEFT(Query13[[#This Row],[Prj Type L3]],3)="Env","Environmental","Non-Environmental")</f>
        <v>Non-Environmental</v>
      </c>
    </row>
    <row r="1672" spans="1:35" x14ac:dyDescent="0.35">
      <c r="A1672" t="s">
        <v>3258</v>
      </c>
      <c r="B1672" t="s">
        <v>1549</v>
      </c>
      <c r="C1672" t="s">
        <v>1550</v>
      </c>
      <c r="D1672" t="s">
        <v>3265</v>
      </c>
      <c r="E1672" t="s">
        <v>7040</v>
      </c>
      <c r="F1672" t="s">
        <v>21</v>
      </c>
      <c r="G1672" t="s">
        <v>18471</v>
      </c>
      <c r="H1672" t="s">
        <v>18472</v>
      </c>
      <c r="I1672" t="s">
        <v>13248</v>
      </c>
      <c r="J1672" t="s">
        <v>7112</v>
      </c>
      <c r="K1672" t="s">
        <v>25</v>
      </c>
      <c r="L1672">
        <v>202501</v>
      </c>
      <c r="M1672" t="s">
        <v>19677</v>
      </c>
      <c r="N1672" t="s">
        <v>19624</v>
      </c>
      <c r="O1672" t="s">
        <v>3259</v>
      </c>
      <c r="P1672" t="s">
        <v>3260</v>
      </c>
      <c r="Q1672" t="s">
        <v>3303</v>
      </c>
      <c r="R1672" t="s">
        <v>7068</v>
      </c>
      <c r="S1672" t="s">
        <v>3304</v>
      </c>
      <c r="T1672" s="1">
        <v>0</v>
      </c>
      <c r="U1672" t="str">
        <f>LEFT(Query13[[#This Row],[MONTH_NUMBER]],4)</f>
        <v>2025</v>
      </c>
      <c r="V1672" t="s">
        <v>23024</v>
      </c>
      <c r="W1672" t="str">
        <f>IF(Query13[[#This Row],[ACTIVITY_COST]]=0,"Zero","Non")</f>
        <v>Zero</v>
      </c>
      <c r="X1672" t="str">
        <f>IF(OR(LEFT(Query13[[#This Row],[MAJOR_LOCATION]],3)="Mit",LEFT(Query13[[#This Row],[MAJOR_LOCATION]],3)="Big"),Query13[[#This Row],[MAJOR_LOCATION]],"Various Facilities")</f>
        <v>Mitchell Generating Plant</v>
      </c>
      <c r="Y1672" s="2" t="str">
        <f>IFERROR(REPLACE(Query13[[#This Row],[ACT_WORK_ORDER_NUMBER]],FIND("ML",Query13[[#This Row],[ACT_WORK_ORDER_NUMBER]],1),2,""),Query13[[#This Row],[ACT_WORK_ORDER_NUMBER]])</f>
        <v>E10712686</v>
      </c>
      <c r="Z1672" s="2" t="str">
        <f>IF(LEFT(Query13[[#This Row],[WO Less ML]],3)="ARO","ARO",IF(LEFT(Query13[[#This Row],[WO Less ML]],3)="PTR","Property Transfer",VLOOKUP(Query13[[#This Row],[WO Less ML]],'Prj Lookup'!C:AJ,34,FALSE)))</f>
        <v>MLWEPBFPB ML E BFP Rebuild Removed (Cap)</v>
      </c>
      <c r="AA16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72" s="2" t="str">
        <f>IFERROR(IF(VLOOKUP(Query13[[#This Row],[ACT_WORK_ORDER_NUMBER]],'WO Lookup'!$B:$J,7,FALSE)="","NA",VLOOKUP(Query13[[#This Row],[ACT_WORK_ORDER_NUMBER]],'WO Lookup'!$B:$J,7,FALSE)),"NA")</f>
        <v>NA</v>
      </c>
      <c r="AC1672" s="2" t="str">
        <f>IF(SUMIFS(Query13[ACTIVITY_COST],Query13[Lead Project],Query13[[#This Row],[Lead Project]],Query13[Facility],Query13[[#This Row],[Facility]])&gt;=500000,"Over $500k","Under")</f>
        <v>Under</v>
      </c>
      <c r="AD1672" s="2" t="str">
        <f>IF(LEFT(Query13[[#This Row],[ASSET_LOCATION]],3)="ARO","ARO",IF(MID(Query13[[#This Row],[Project Type]],5,1)="B","Blanket","CI"))</f>
        <v>Blanket</v>
      </c>
      <c r="AE16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72" s="2" t="str">
        <f>VLOOKUP(Query13[[#This Row],[WO Less ML]],'Prj Lookup'!C:AU,45,FALSE)</f>
        <v>Capital Blanket</v>
      </c>
      <c r="AI1672" s="2" t="str">
        <f>IF(LEFT(Query13[[#This Row],[Prj Type L3]],3)="Env","Environmental","Non-Environmental")</f>
        <v>Non-Environmental</v>
      </c>
    </row>
    <row r="1673" spans="1:35" x14ac:dyDescent="0.35">
      <c r="A1673" t="s">
        <v>3258</v>
      </c>
      <c r="B1673" t="s">
        <v>1549</v>
      </c>
      <c r="C1673" t="s">
        <v>1550</v>
      </c>
      <c r="D1673" t="s">
        <v>3265</v>
      </c>
      <c r="E1673" t="s">
        <v>7040</v>
      </c>
      <c r="F1673" t="s">
        <v>21</v>
      </c>
      <c r="G1673" t="s">
        <v>18471</v>
      </c>
      <c r="H1673" t="s">
        <v>18472</v>
      </c>
      <c r="I1673" t="s">
        <v>13248</v>
      </c>
      <c r="J1673" t="s">
        <v>7112</v>
      </c>
      <c r="K1673" t="s">
        <v>25</v>
      </c>
      <c r="L1673">
        <v>202501</v>
      </c>
      <c r="M1673" t="s">
        <v>19637</v>
      </c>
      <c r="N1673" t="s">
        <v>19624</v>
      </c>
      <c r="O1673" t="s">
        <v>3259</v>
      </c>
      <c r="P1673" t="s">
        <v>3260</v>
      </c>
      <c r="Q1673" t="s">
        <v>3303</v>
      </c>
      <c r="R1673" t="s">
        <v>7068</v>
      </c>
      <c r="S1673" t="s">
        <v>3304</v>
      </c>
      <c r="T1673" s="1">
        <v>591.72</v>
      </c>
      <c r="U1673" t="str">
        <f>LEFT(Query13[[#This Row],[MONTH_NUMBER]],4)</f>
        <v>2025</v>
      </c>
      <c r="V1673" t="s">
        <v>23024</v>
      </c>
      <c r="W1673" t="str">
        <f>IF(Query13[[#This Row],[ACTIVITY_COST]]=0,"Zero","Non")</f>
        <v>Non</v>
      </c>
      <c r="X1673" t="str">
        <f>IF(OR(LEFT(Query13[[#This Row],[MAJOR_LOCATION]],3)="Mit",LEFT(Query13[[#This Row],[MAJOR_LOCATION]],3)="Big"),Query13[[#This Row],[MAJOR_LOCATION]],"Various Facilities")</f>
        <v>Mitchell Generating Plant</v>
      </c>
      <c r="Y1673" s="2" t="str">
        <f>IFERROR(REPLACE(Query13[[#This Row],[ACT_WORK_ORDER_NUMBER]],FIND("ML",Query13[[#This Row],[ACT_WORK_ORDER_NUMBER]],1),2,""),Query13[[#This Row],[ACT_WORK_ORDER_NUMBER]])</f>
        <v>E10712686</v>
      </c>
      <c r="Z1673" s="2" t="str">
        <f>IF(LEFT(Query13[[#This Row],[WO Less ML]],3)="ARO","ARO",IF(LEFT(Query13[[#This Row],[WO Less ML]],3)="PTR","Property Transfer",VLOOKUP(Query13[[#This Row],[WO Less ML]],'Prj Lookup'!C:AJ,34,FALSE)))</f>
        <v>MLWEPBFPB ML E BFP Rebuild Removed (Cap)</v>
      </c>
      <c r="AA16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73" s="2" t="str">
        <f>IFERROR(IF(VLOOKUP(Query13[[#This Row],[ACT_WORK_ORDER_NUMBER]],'WO Lookup'!$B:$J,7,FALSE)="","NA",VLOOKUP(Query13[[#This Row],[ACT_WORK_ORDER_NUMBER]],'WO Lookup'!$B:$J,7,FALSE)),"NA")</f>
        <v>NA</v>
      </c>
      <c r="AC1673" s="2" t="str">
        <f>IF(SUMIFS(Query13[ACTIVITY_COST],Query13[Lead Project],Query13[[#This Row],[Lead Project]],Query13[Facility],Query13[[#This Row],[Facility]])&gt;=500000,"Over $500k","Under")</f>
        <v>Under</v>
      </c>
      <c r="AD1673" s="2" t="str">
        <f>IF(LEFT(Query13[[#This Row],[ASSET_LOCATION]],3)="ARO","ARO",IF(MID(Query13[[#This Row],[Project Type]],5,1)="B","Blanket","CI"))</f>
        <v>Blanket</v>
      </c>
      <c r="AE16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73" s="2" t="str">
        <f>VLOOKUP(Query13[[#This Row],[WO Less ML]],'Prj Lookup'!C:AU,45,FALSE)</f>
        <v>Capital Blanket</v>
      </c>
      <c r="AI1673" s="2" t="str">
        <f>IF(LEFT(Query13[[#This Row],[Prj Type L3]],3)="Env","Environmental","Non-Environmental")</f>
        <v>Non-Environmental</v>
      </c>
    </row>
    <row r="1674" spans="1:35" x14ac:dyDescent="0.35">
      <c r="A1674" t="s">
        <v>3258</v>
      </c>
      <c r="B1674" t="s">
        <v>1549</v>
      </c>
      <c r="C1674" t="s">
        <v>1550</v>
      </c>
      <c r="D1674" t="s">
        <v>3265</v>
      </c>
      <c r="E1674" t="s">
        <v>7040</v>
      </c>
      <c r="F1674" t="s">
        <v>21</v>
      </c>
      <c r="G1674" t="s">
        <v>18471</v>
      </c>
      <c r="H1674" t="s">
        <v>18472</v>
      </c>
      <c r="I1674" t="s">
        <v>13248</v>
      </c>
      <c r="J1674" t="s">
        <v>7112</v>
      </c>
      <c r="K1674" t="s">
        <v>25</v>
      </c>
      <c r="L1674">
        <v>202503</v>
      </c>
      <c r="M1674" t="s">
        <v>19641</v>
      </c>
      <c r="N1674" t="s">
        <v>19627</v>
      </c>
      <c r="O1674" t="s">
        <v>3259</v>
      </c>
      <c r="P1674" t="s">
        <v>3260</v>
      </c>
      <c r="Q1674" t="s">
        <v>3303</v>
      </c>
      <c r="R1674" t="s">
        <v>7068</v>
      </c>
      <c r="S1674" t="s">
        <v>3304</v>
      </c>
      <c r="T1674" s="1">
        <v>0</v>
      </c>
      <c r="U1674" t="str">
        <f>LEFT(Query13[[#This Row],[MONTH_NUMBER]],4)</f>
        <v>2025</v>
      </c>
      <c r="V1674" t="s">
        <v>23024</v>
      </c>
      <c r="W1674" t="str">
        <f>IF(Query13[[#This Row],[ACTIVITY_COST]]=0,"Zero","Non")</f>
        <v>Zero</v>
      </c>
      <c r="X1674" t="str">
        <f>IF(OR(LEFT(Query13[[#This Row],[MAJOR_LOCATION]],3)="Mit",LEFT(Query13[[#This Row],[MAJOR_LOCATION]],3)="Big"),Query13[[#This Row],[MAJOR_LOCATION]],"Various Facilities")</f>
        <v>Mitchell Generating Plant</v>
      </c>
      <c r="Y1674" s="2" t="str">
        <f>IFERROR(REPLACE(Query13[[#This Row],[ACT_WORK_ORDER_NUMBER]],FIND("ML",Query13[[#This Row],[ACT_WORK_ORDER_NUMBER]],1),2,""),Query13[[#This Row],[ACT_WORK_ORDER_NUMBER]])</f>
        <v>E10712686</v>
      </c>
      <c r="Z1674" s="2" t="str">
        <f>IF(LEFT(Query13[[#This Row],[WO Less ML]],3)="ARO","ARO",IF(LEFT(Query13[[#This Row],[WO Less ML]],3)="PTR","Property Transfer",VLOOKUP(Query13[[#This Row],[WO Less ML]],'Prj Lookup'!C:AJ,34,FALSE)))</f>
        <v>MLWEPBFPB ML E BFP Rebuild Removed (Cap)</v>
      </c>
      <c r="AA16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74" s="2" t="str">
        <f>IFERROR(IF(VLOOKUP(Query13[[#This Row],[ACT_WORK_ORDER_NUMBER]],'WO Lookup'!$B:$J,7,FALSE)="","NA",VLOOKUP(Query13[[#This Row],[ACT_WORK_ORDER_NUMBER]],'WO Lookup'!$B:$J,7,FALSE)),"NA")</f>
        <v>NA</v>
      </c>
      <c r="AC1674" s="2" t="str">
        <f>IF(SUMIFS(Query13[ACTIVITY_COST],Query13[Lead Project],Query13[[#This Row],[Lead Project]],Query13[Facility],Query13[[#This Row],[Facility]])&gt;=500000,"Over $500k","Under")</f>
        <v>Under</v>
      </c>
      <c r="AD1674" s="2" t="str">
        <f>IF(LEFT(Query13[[#This Row],[ASSET_LOCATION]],3)="ARO","ARO",IF(MID(Query13[[#This Row],[Project Type]],5,1)="B","Blanket","CI"))</f>
        <v>Blanket</v>
      </c>
      <c r="AE16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74" s="2" t="str">
        <f>VLOOKUP(Query13[[#This Row],[WO Less ML]],'Prj Lookup'!C:AU,45,FALSE)</f>
        <v>Capital Blanket</v>
      </c>
      <c r="AI1674" s="2" t="str">
        <f>IF(LEFT(Query13[[#This Row],[Prj Type L3]],3)="Env","Environmental","Non-Environmental")</f>
        <v>Non-Environmental</v>
      </c>
    </row>
    <row r="1675" spans="1:35" x14ac:dyDescent="0.35">
      <c r="A1675" t="s">
        <v>3258</v>
      </c>
      <c r="B1675" t="s">
        <v>1549</v>
      </c>
      <c r="C1675" t="s">
        <v>1550</v>
      </c>
      <c r="D1675" t="s">
        <v>3265</v>
      </c>
      <c r="E1675" t="s">
        <v>7040</v>
      </c>
      <c r="F1675" t="s">
        <v>21</v>
      </c>
      <c r="G1675" t="s">
        <v>18637</v>
      </c>
      <c r="H1675" t="s">
        <v>18638</v>
      </c>
      <c r="I1675" t="s">
        <v>7228</v>
      </c>
      <c r="J1675" t="s">
        <v>7084</v>
      </c>
      <c r="K1675" t="s">
        <v>25</v>
      </c>
      <c r="L1675">
        <v>202402</v>
      </c>
      <c r="M1675" t="s">
        <v>7085</v>
      </c>
      <c r="N1675" t="s">
        <v>7084</v>
      </c>
      <c r="O1675" t="s">
        <v>3259</v>
      </c>
      <c r="P1675" t="s">
        <v>3260</v>
      </c>
      <c r="Q1675" t="s">
        <v>3303</v>
      </c>
      <c r="R1675" t="s">
        <v>7068</v>
      </c>
      <c r="S1675" t="s">
        <v>3304</v>
      </c>
      <c r="T1675" s="1">
        <v>914.28</v>
      </c>
      <c r="U1675" t="str">
        <f>LEFT(Query13[[#This Row],[MONTH_NUMBER]],4)</f>
        <v>2024</v>
      </c>
      <c r="V1675" t="s">
        <v>23024</v>
      </c>
      <c r="W1675" t="str">
        <f>IF(Query13[[#This Row],[ACTIVITY_COST]]=0,"Zero","Non")</f>
        <v>Non</v>
      </c>
      <c r="X1675" t="str">
        <f>IF(OR(LEFT(Query13[[#This Row],[MAJOR_LOCATION]],3)="Mit",LEFT(Query13[[#This Row],[MAJOR_LOCATION]],3)="Big"),Query13[[#This Row],[MAJOR_LOCATION]],"Various Facilities")</f>
        <v>Mitchell Generating Plant</v>
      </c>
      <c r="Y1675" s="2" t="str">
        <f>IFERROR(REPLACE(Query13[[#This Row],[ACT_WORK_ORDER_NUMBER]],FIND("ML",Query13[[#This Row],[ACT_WORK_ORDER_NUMBER]],1),2,""),Query13[[#This Row],[ACT_WORK_ORDER_NUMBER]])</f>
        <v>E10713605</v>
      </c>
      <c r="Z1675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16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75" s="2" t="str">
        <f>IFERROR(IF(VLOOKUP(Query13[[#This Row],[ACT_WORK_ORDER_NUMBER]],'WO Lookup'!$B:$J,7,FALSE)="","NA",VLOOKUP(Query13[[#This Row],[ACT_WORK_ORDER_NUMBER]],'WO Lookup'!$B:$J,7,FALSE)),"NA")</f>
        <v>NA</v>
      </c>
      <c r="AC1675" s="2" t="str">
        <f>IF(SUMIFS(Query13[ACTIVITY_COST],Query13[Lead Project],Query13[[#This Row],[Lead Project]],Query13[Facility],Query13[[#This Row],[Facility]])&gt;=500000,"Over $500k","Under")</f>
        <v>Under</v>
      </c>
      <c r="AD1675" s="2" t="str">
        <f>IF(LEFT(Query13[[#This Row],[ASSET_LOCATION]],3)="ARO","ARO",IF(MID(Query13[[#This Row],[Project Type]],5,1)="B","Blanket","CI"))</f>
        <v>Blanket</v>
      </c>
      <c r="AE16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75" s="2" t="str">
        <f>VLOOKUP(Query13[[#This Row],[WO Less ML]],'Prj Lookup'!C:AU,45,FALSE)</f>
        <v>Capital Blanket</v>
      </c>
      <c r="AI1675" s="2" t="str">
        <f>IF(LEFT(Query13[[#This Row],[Prj Type L3]],3)="Env","Environmental","Non-Environmental")</f>
        <v>Non-Environmental</v>
      </c>
    </row>
    <row r="1676" spans="1:35" x14ac:dyDescent="0.35">
      <c r="A1676" t="s">
        <v>3258</v>
      </c>
      <c r="B1676" t="s">
        <v>1549</v>
      </c>
      <c r="C1676" t="s">
        <v>1550</v>
      </c>
      <c r="D1676" t="s">
        <v>3265</v>
      </c>
      <c r="E1676" t="s">
        <v>7040</v>
      </c>
      <c r="F1676" t="s">
        <v>21</v>
      </c>
      <c r="G1676" t="s">
        <v>18637</v>
      </c>
      <c r="H1676" t="s">
        <v>18638</v>
      </c>
      <c r="I1676" t="s">
        <v>7228</v>
      </c>
      <c r="J1676" t="s">
        <v>7084</v>
      </c>
      <c r="K1676" t="s">
        <v>25</v>
      </c>
      <c r="L1676">
        <v>202402</v>
      </c>
      <c r="M1676" t="s">
        <v>7086</v>
      </c>
      <c r="N1676" t="s">
        <v>7084</v>
      </c>
      <c r="O1676" t="s">
        <v>3259</v>
      </c>
      <c r="P1676" t="s">
        <v>3260</v>
      </c>
      <c r="Q1676" t="s">
        <v>3303</v>
      </c>
      <c r="R1676" t="s">
        <v>7068</v>
      </c>
      <c r="S1676" t="s">
        <v>3304</v>
      </c>
      <c r="T1676" s="1">
        <v>-1.28</v>
      </c>
      <c r="U1676" t="str">
        <f>LEFT(Query13[[#This Row],[MONTH_NUMBER]],4)</f>
        <v>2024</v>
      </c>
      <c r="V1676" t="s">
        <v>23024</v>
      </c>
      <c r="W1676" t="str">
        <f>IF(Query13[[#This Row],[ACTIVITY_COST]]=0,"Zero","Non")</f>
        <v>Non</v>
      </c>
      <c r="X1676" t="str">
        <f>IF(OR(LEFT(Query13[[#This Row],[MAJOR_LOCATION]],3)="Mit",LEFT(Query13[[#This Row],[MAJOR_LOCATION]],3)="Big"),Query13[[#This Row],[MAJOR_LOCATION]],"Various Facilities")</f>
        <v>Mitchell Generating Plant</v>
      </c>
      <c r="Y1676" s="2" t="str">
        <f>IFERROR(REPLACE(Query13[[#This Row],[ACT_WORK_ORDER_NUMBER]],FIND("ML",Query13[[#This Row],[ACT_WORK_ORDER_NUMBER]],1),2,""),Query13[[#This Row],[ACT_WORK_ORDER_NUMBER]])</f>
        <v>E10713605</v>
      </c>
      <c r="Z1676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16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76" s="2" t="str">
        <f>IFERROR(IF(VLOOKUP(Query13[[#This Row],[ACT_WORK_ORDER_NUMBER]],'WO Lookup'!$B:$J,7,FALSE)="","NA",VLOOKUP(Query13[[#This Row],[ACT_WORK_ORDER_NUMBER]],'WO Lookup'!$B:$J,7,FALSE)),"NA")</f>
        <v>NA</v>
      </c>
      <c r="AC1676" s="2" t="str">
        <f>IF(SUMIFS(Query13[ACTIVITY_COST],Query13[Lead Project],Query13[[#This Row],[Lead Project]],Query13[Facility],Query13[[#This Row],[Facility]])&gt;=500000,"Over $500k","Under")</f>
        <v>Under</v>
      </c>
      <c r="AD1676" s="2" t="str">
        <f>IF(LEFT(Query13[[#This Row],[ASSET_LOCATION]],3)="ARO","ARO",IF(MID(Query13[[#This Row],[Project Type]],5,1)="B","Blanket","CI"))</f>
        <v>Blanket</v>
      </c>
      <c r="AE16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76" s="2" t="str">
        <f>VLOOKUP(Query13[[#This Row],[WO Less ML]],'Prj Lookup'!C:AU,45,FALSE)</f>
        <v>Capital Blanket</v>
      </c>
      <c r="AI1676" s="2" t="str">
        <f>IF(LEFT(Query13[[#This Row],[Prj Type L3]],3)="Env","Environmental","Non-Environmental")</f>
        <v>Non-Environmental</v>
      </c>
    </row>
    <row r="1677" spans="1:35" x14ac:dyDescent="0.35">
      <c r="A1677" t="s">
        <v>3258</v>
      </c>
      <c r="B1677" t="s">
        <v>1549</v>
      </c>
      <c r="C1677" t="s">
        <v>1550</v>
      </c>
      <c r="D1677" t="s">
        <v>3265</v>
      </c>
      <c r="E1677" t="s">
        <v>7040</v>
      </c>
      <c r="F1677" t="s">
        <v>21</v>
      </c>
      <c r="G1677" t="s">
        <v>18637</v>
      </c>
      <c r="H1677" t="s">
        <v>18638</v>
      </c>
      <c r="I1677" t="s">
        <v>7228</v>
      </c>
      <c r="J1677" t="s">
        <v>7084</v>
      </c>
      <c r="K1677" t="s">
        <v>25</v>
      </c>
      <c r="L1677">
        <v>202405</v>
      </c>
      <c r="M1677" t="s">
        <v>7087</v>
      </c>
      <c r="N1677" t="s">
        <v>7049</v>
      </c>
      <c r="O1677" t="s">
        <v>3259</v>
      </c>
      <c r="P1677" t="s">
        <v>3260</v>
      </c>
      <c r="Q1677" t="s">
        <v>3303</v>
      </c>
      <c r="R1677" t="s">
        <v>7068</v>
      </c>
      <c r="S1677" t="s">
        <v>3304</v>
      </c>
      <c r="T1677" s="1">
        <v>0</v>
      </c>
      <c r="U1677" t="str">
        <f>LEFT(Query13[[#This Row],[MONTH_NUMBER]],4)</f>
        <v>2024</v>
      </c>
      <c r="V1677" t="s">
        <v>23024</v>
      </c>
      <c r="W1677" t="str">
        <f>IF(Query13[[#This Row],[ACTIVITY_COST]]=0,"Zero","Non")</f>
        <v>Zero</v>
      </c>
      <c r="X1677" t="str">
        <f>IF(OR(LEFT(Query13[[#This Row],[MAJOR_LOCATION]],3)="Mit",LEFT(Query13[[#This Row],[MAJOR_LOCATION]],3)="Big"),Query13[[#This Row],[MAJOR_LOCATION]],"Various Facilities")</f>
        <v>Mitchell Generating Plant</v>
      </c>
      <c r="Y1677" s="2" t="str">
        <f>IFERROR(REPLACE(Query13[[#This Row],[ACT_WORK_ORDER_NUMBER]],FIND("ML",Query13[[#This Row],[ACT_WORK_ORDER_NUMBER]],1),2,""),Query13[[#This Row],[ACT_WORK_ORDER_NUMBER]])</f>
        <v>E10713605</v>
      </c>
      <c r="Z1677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16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77" s="2" t="str">
        <f>IFERROR(IF(VLOOKUP(Query13[[#This Row],[ACT_WORK_ORDER_NUMBER]],'WO Lookup'!$B:$J,7,FALSE)="","NA",VLOOKUP(Query13[[#This Row],[ACT_WORK_ORDER_NUMBER]],'WO Lookup'!$B:$J,7,FALSE)),"NA")</f>
        <v>NA</v>
      </c>
      <c r="AC1677" s="2" t="str">
        <f>IF(SUMIFS(Query13[ACTIVITY_COST],Query13[Lead Project],Query13[[#This Row],[Lead Project]],Query13[Facility],Query13[[#This Row],[Facility]])&gt;=500000,"Over $500k","Under")</f>
        <v>Under</v>
      </c>
      <c r="AD1677" s="2" t="str">
        <f>IF(LEFT(Query13[[#This Row],[ASSET_LOCATION]],3)="ARO","ARO",IF(MID(Query13[[#This Row],[Project Type]],5,1)="B","Blanket","CI"))</f>
        <v>Blanket</v>
      </c>
      <c r="AE16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77" s="2" t="str">
        <f>VLOOKUP(Query13[[#This Row],[WO Less ML]],'Prj Lookup'!C:AU,45,FALSE)</f>
        <v>Capital Blanket</v>
      </c>
      <c r="AI1677" s="2" t="str">
        <f>IF(LEFT(Query13[[#This Row],[Prj Type L3]],3)="Env","Environmental","Non-Environmental")</f>
        <v>Non-Environmental</v>
      </c>
    </row>
    <row r="1678" spans="1:35" x14ac:dyDescent="0.35">
      <c r="A1678" t="s">
        <v>3258</v>
      </c>
      <c r="B1678" t="s">
        <v>1549</v>
      </c>
      <c r="C1678" t="s">
        <v>1550</v>
      </c>
      <c r="D1678" t="s">
        <v>3265</v>
      </c>
      <c r="E1678" t="s">
        <v>7040</v>
      </c>
      <c r="F1678" t="s">
        <v>21</v>
      </c>
      <c r="G1678" t="s">
        <v>18027</v>
      </c>
      <c r="H1678" t="s">
        <v>18028</v>
      </c>
      <c r="I1678" t="s">
        <v>9517</v>
      </c>
      <c r="J1678" t="s">
        <v>7131</v>
      </c>
      <c r="K1678" t="s">
        <v>25</v>
      </c>
      <c r="L1678">
        <v>202411</v>
      </c>
      <c r="M1678" t="s">
        <v>7150</v>
      </c>
      <c r="N1678" t="s">
        <v>7131</v>
      </c>
      <c r="O1678" t="s">
        <v>3259</v>
      </c>
      <c r="P1678" t="s">
        <v>3260</v>
      </c>
      <c r="Q1678" t="s">
        <v>3303</v>
      </c>
      <c r="R1678" t="s">
        <v>7068</v>
      </c>
      <c r="S1678" t="s">
        <v>3304</v>
      </c>
      <c r="T1678" s="1">
        <v>70468.100000000006</v>
      </c>
      <c r="U1678" t="str">
        <f>LEFT(Query13[[#This Row],[MONTH_NUMBER]],4)</f>
        <v>2024</v>
      </c>
      <c r="V1678" t="s">
        <v>23024</v>
      </c>
      <c r="W1678" t="str">
        <f>IF(Query13[[#This Row],[ACTIVITY_COST]]=0,"Zero","Non")</f>
        <v>Non</v>
      </c>
      <c r="X1678" t="str">
        <f>IF(OR(LEFT(Query13[[#This Row],[MAJOR_LOCATION]],3)="Mit",LEFT(Query13[[#This Row],[MAJOR_LOCATION]],3)="Big"),Query13[[#This Row],[MAJOR_LOCATION]],"Various Facilities")</f>
        <v>Mitchell Generating Plant</v>
      </c>
      <c r="Y1678" s="2" t="str">
        <f>IFERROR(REPLACE(Query13[[#This Row],[ACT_WORK_ORDER_NUMBER]],FIND("ML",Query13[[#This Row],[ACT_WORK_ORDER_NUMBER]],1),2,""),Query13[[#This Row],[ACT_WORK_ORDER_NUMBER]])</f>
        <v>E10714209</v>
      </c>
      <c r="Z1678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6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78" s="2" t="str">
        <f>IFERROR(IF(VLOOKUP(Query13[[#This Row],[ACT_WORK_ORDER_NUMBER]],'WO Lookup'!$B:$J,7,FALSE)="","NA",VLOOKUP(Query13[[#This Row],[ACT_WORK_ORDER_NUMBER]],'WO Lookup'!$B:$J,7,FALSE)),"NA")</f>
        <v>NA</v>
      </c>
      <c r="AC1678" s="2" t="str">
        <f>IF(SUMIFS(Query13[ACTIVITY_COST],Query13[Lead Project],Query13[[#This Row],[Lead Project]],Query13[Facility],Query13[[#This Row],[Facility]])&gt;=500000,"Over $500k","Under")</f>
        <v>Under</v>
      </c>
      <c r="AD1678" s="2" t="str">
        <f>IF(LEFT(Query13[[#This Row],[ASSET_LOCATION]],3)="ARO","ARO",IF(MID(Query13[[#This Row],[Project Type]],5,1)="B","Blanket","CI"))</f>
        <v>Blanket</v>
      </c>
      <c r="AE16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78" s="2" t="str">
        <f>VLOOKUP(Query13[[#This Row],[WO Less ML]],'Prj Lookup'!C:AU,45,FALSE)</f>
        <v>Capital Blanket</v>
      </c>
      <c r="AI1678" s="2" t="str">
        <f>IF(LEFT(Query13[[#This Row],[Prj Type L3]],3)="Env","Environmental","Non-Environmental")</f>
        <v>Non-Environmental</v>
      </c>
    </row>
    <row r="1679" spans="1:35" x14ac:dyDescent="0.35">
      <c r="A1679" t="s">
        <v>3258</v>
      </c>
      <c r="B1679" t="s">
        <v>1549</v>
      </c>
      <c r="C1679" t="s">
        <v>1550</v>
      </c>
      <c r="D1679" t="s">
        <v>3265</v>
      </c>
      <c r="E1679" t="s">
        <v>7040</v>
      </c>
      <c r="F1679" t="s">
        <v>21</v>
      </c>
      <c r="G1679" t="s">
        <v>18027</v>
      </c>
      <c r="H1679" t="s">
        <v>18028</v>
      </c>
      <c r="I1679" t="s">
        <v>9517</v>
      </c>
      <c r="J1679" t="s">
        <v>7131</v>
      </c>
      <c r="K1679" t="s">
        <v>25</v>
      </c>
      <c r="L1679">
        <v>202411</v>
      </c>
      <c r="M1679" t="s">
        <v>7151</v>
      </c>
      <c r="N1679" t="s">
        <v>7131</v>
      </c>
      <c r="O1679" t="s">
        <v>3259</v>
      </c>
      <c r="P1679" t="s">
        <v>3260</v>
      </c>
      <c r="Q1679" t="s">
        <v>3303</v>
      </c>
      <c r="R1679" t="s">
        <v>7068</v>
      </c>
      <c r="S1679" t="s">
        <v>3304</v>
      </c>
      <c r="T1679" s="1">
        <v>2259.94</v>
      </c>
      <c r="U1679" t="str">
        <f>LEFT(Query13[[#This Row],[MONTH_NUMBER]],4)</f>
        <v>2024</v>
      </c>
      <c r="V1679" t="s">
        <v>23024</v>
      </c>
      <c r="W1679" t="str">
        <f>IF(Query13[[#This Row],[ACTIVITY_COST]]=0,"Zero","Non")</f>
        <v>Non</v>
      </c>
      <c r="X1679" t="str">
        <f>IF(OR(LEFT(Query13[[#This Row],[MAJOR_LOCATION]],3)="Mit",LEFT(Query13[[#This Row],[MAJOR_LOCATION]],3)="Big"),Query13[[#This Row],[MAJOR_LOCATION]],"Various Facilities")</f>
        <v>Mitchell Generating Plant</v>
      </c>
      <c r="Y1679" s="2" t="str">
        <f>IFERROR(REPLACE(Query13[[#This Row],[ACT_WORK_ORDER_NUMBER]],FIND("ML",Query13[[#This Row],[ACT_WORK_ORDER_NUMBER]],1),2,""),Query13[[#This Row],[ACT_WORK_ORDER_NUMBER]])</f>
        <v>E10714209</v>
      </c>
      <c r="Z167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6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79" s="2" t="str">
        <f>IFERROR(IF(VLOOKUP(Query13[[#This Row],[ACT_WORK_ORDER_NUMBER]],'WO Lookup'!$B:$J,7,FALSE)="","NA",VLOOKUP(Query13[[#This Row],[ACT_WORK_ORDER_NUMBER]],'WO Lookup'!$B:$J,7,FALSE)),"NA")</f>
        <v>NA</v>
      </c>
      <c r="AC1679" s="2" t="str">
        <f>IF(SUMIFS(Query13[ACTIVITY_COST],Query13[Lead Project],Query13[[#This Row],[Lead Project]],Query13[Facility],Query13[[#This Row],[Facility]])&gt;=500000,"Over $500k","Under")</f>
        <v>Under</v>
      </c>
      <c r="AD1679" s="2" t="str">
        <f>IF(LEFT(Query13[[#This Row],[ASSET_LOCATION]],3)="ARO","ARO",IF(MID(Query13[[#This Row],[Project Type]],5,1)="B","Blanket","CI"))</f>
        <v>Blanket</v>
      </c>
      <c r="AE16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79" s="2" t="str">
        <f>VLOOKUP(Query13[[#This Row],[WO Less ML]],'Prj Lookup'!C:AU,45,FALSE)</f>
        <v>Capital Blanket</v>
      </c>
      <c r="AI1679" s="2" t="str">
        <f>IF(LEFT(Query13[[#This Row],[Prj Type L3]],3)="Env","Environmental","Non-Environmental")</f>
        <v>Non-Environmental</v>
      </c>
    </row>
    <row r="1680" spans="1:35" x14ac:dyDescent="0.35">
      <c r="A1680" t="s">
        <v>3258</v>
      </c>
      <c r="B1680" t="s">
        <v>1549</v>
      </c>
      <c r="C1680" t="s">
        <v>1550</v>
      </c>
      <c r="D1680" t="s">
        <v>3265</v>
      </c>
      <c r="E1680" t="s">
        <v>7040</v>
      </c>
      <c r="F1680" t="s">
        <v>21</v>
      </c>
      <c r="G1680" t="s">
        <v>18027</v>
      </c>
      <c r="H1680" t="s">
        <v>18028</v>
      </c>
      <c r="I1680" t="s">
        <v>9517</v>
      </c>
      <c r="J1680" t="s">
        <v>7131</v>
      </c>
      <c r="K1680" t="s">
        <v>25</v>
      </c>
      <c r="L1680">
        <v>202412</v>
      </c>
      <c r="M1680" t="s">
        <v>7154</v>
      </c>
      <c r="N1680" t="s">
        <v>7112</v>
      </c>
      <c r="O1680" t="s">
        <v>3259</v>
      </c>
      <c r="P1680" t="s">
        <v>3260</v>
      </c>
      <c r="Q1680" t="s">
        <v>3303</v>
      </c>
      <c r="R1680" t="s">
        <v>7068</v>
      </c>
      <c r="S1680" t="s">
        <v>3304</v>
      </c>
      <c r="T1680" s="1">
        <v>20.52</v>
      </c>
      <c r="U1680" t="str">
        <f>LEFT(Query13[[#This Row],[MONTH_NUMBER]],4)</f>
        <v>2024</v>
      </c>
      <c r="V1680" t="s">
        <v>23024</v>
      </c>
      <c r="W1680" t="str">
        <f>IF(Query13[[#This Row],[ACTIVITY_COST]]=0,"Zero","Non")</f>
        <v>Non</v>
      </c>
      <c r="X1680" t="str">
        <f>IF(OR(LEFT(Query13[[#This Row],[MAJOR_LOCATION]],3)="Mit",LEFT(Query13[[#This Row],[MAJOR_LOCATION]],3)="Big"),Query13[[#This Row],[MAJOR_LOCATION]],"Various Facilities")</f>
        <v>Mitchell Generating Plant</v>
      </c>
      <c r="Y1680" s="2" t="str">
        <f>IFERROR(REPLACE(Query13[[#This Row],[ACT_WORK_ORDER_NUMBER]],FIND("ML",Query13[[#This Row],[ACT_WORK_ORDER_NUMBER]],1),2,""),Query13[[#This Row],[ACT_WORK_ORDER_NUMBER]])</f>
        <v>E10714209</v>
      </c>
      <c r="Z168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6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80" s="2" t="str">
        <f>IFERROR(IF(VLOOKUP(Query13[[#This Row],[ACT_WORK_ORDER_NUMBER]],'WO Lookup'!$B:$J,7,FALSE)="","NA",VLOOKUP(Query13[[#This Row],[ACT_WORK_ORDER_NUMBER]],'WO Lookup'!$B:$J,7,FALSE)),"NA")</f>
        <v>NA</v>
      </c>
      <c r="AC1680" s="2" t="str">
        <f>IF(SUMIFS(Query13[ACTIVITY_COST],Query13[Lead Project],Query13[[#This Row],[Lead Project]],Query13[Facility],Query13[[#This Row],[Facility]])&gt;=500000,"Over $500k","Under")</f>
        <v>Under</v>
      </c>
      <c r="AD1680" s="2" t="str">
        <f>IF(LEFT(Query13[[#This Row],[ASSET_LOCATION]],3)="ARO","ARO",IF(MID(Query13[[#This Row],[Project Type]],5,1)="B","Blanket","CI"))</f>
        <v>Blanket</v>
      </c>
      <c r="AE16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80" s="2" t="str">
        <f>VLOOKUP(Query13[[#This Row],[WO Less ML]],'Prj Lookup'!C:AU,45,FALSE)</f>
        <v>Capital Blanket</v>
      </c>
      <c r="AI1680" s="2" t="str">
        <f>IF(LEFT(Query13[[#This Row],[Prj Type L3]],3)="Env","Environmental","Non-Environmental")</f>
        <v>Non-Environmental</v>
      </c>
    </row>
    <row r="1681" spans="1:35" x14ac:dyDescent="0.35">
      <c r="A1681" t="s">
        <v>3258</v>
      </c>
      <c r="B1681" t="s">
        <v>1549</v>
      </c>
      <c r="C1681" t="s">
        <v>1550</v>
      </c>
      <c r="D1681" t="s">
        <v>3265</v>
      </c>
      <c r="E1681" t="s">
        <v>7040</v>
      </c>
      <c r="F1681" t="s">
        <v>21</v>
      </c>
      <c r="G1681" t="s">
        <v>18027</v>
      </c>
      <c r="H1681" t="s">
        <v>18028</v>
      </c>
      <c r="I1681" t="s">
        <v>9517</v>
      </c>
      <c r="J1681" t="s">
        <v>7131</v>
      </c>
      <c r="K1681" t="s">
        <v>25</v>
      </c>
      <c r="L1681">
        <v>202501</v>
      </c>
      <c r="M1681" t="s">
        <v>19677</v>
      </c>
      <c r="N1681" t="s">
        <v>19624</v>
      </c>
      <c r="O1681" t="s">
        <v>3259</v>
      </c>
      <c r="P1681" t="s">
        <v>3260</v>
      </c>
      <c r="Q1681" t="s">
        <v>3303</v>
      </c>
      <c r="R1681" t="s">
        <v>7068</v>
      </c>
      <c r="S1681" t="s">
        <v>3304</v>
      </c>
      <c r="T1681" s="1">
        <v>0</v>
      </c>
      <c r="U1681" t="str">
        <f>LEFT(Query13[[#This Row],[MONTH_NUMBER]],4)</f>
        <v>2025</v>
      </c>
      <c r="V1681" t="s">
        <v>23024</v>
      </c>
      <c r="W1681" t="str">
        <f>IF(Query13[[#This Row],[ACTIVITY_COST]]=0,"Zero","Non")</f>
        <v>Zero</v>
      </c>
      <c r="X1681" t="str">
        <f>IF(OR(LEFT(Query13[[#This Row],[MAJOR_LOCATION]],3)="Mit",LEFT(Query13[[#This Row],[MAJOR_LOCATION]],3)="Big"),Query13[[#This Row],[MAJOR_LOCATION]],"Various Facilities")</f>
        <v>Mitchell Generating Plant</v>
      </c>
      <c r="Y1681" s="2" t="str">
        <f>IFERROR(REPLACE(Query13[[#This Row],[ACT_WORK_ORDER_NUMBER]],FIND("ML",Query13[[#This Row],[ACT_WORK_ORDER_NUMBER]],1),2,""),Query13[[#This Row],[ACT_WORK_ORDER_NUMBER]])</f>
        <v>E10714209</v>
      </c>
      <c r="Z1681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6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81" s="2" t="str">
        <f>IFERROR(IF(VLOOKUP(Query13[[#This Row],[ACT_WORK_ORDER_NUMBER]],'WO Lookup'!$B:$J,7,FALSE)="","NA",VLOOKUP(Query13[[#This Row],[ACT_WORK_ORDER_NUMBER]],'WO Lookup'!$B:$J,7,FALSE)),"NA")</f>
        <v>NA</v>
      </c>
      <c r="AC1681" s="2" t="str">
        <f>IF(SUMIFS(Query13[ACTIVITY_COST],Query13[Lead Project],Query13[[#This Row],[Lead Project]],Query13[Facility],Query13[[#This Row],[Facility]])&gt;=500000,"Over $500k","Under")</f>
        <v>Under</v>
      </c>
      <c r="AD1681" s="2" t="str">
        <f>IF(LEFT(Query13[[#This Row],[ASSET_LOCATION]],3)="ARO","ARO",IF(MID(Query13[[#This Row],[Project Type]],5,1)="B","Blanket","CI"))</f>
        <v>Blanket</v>
      </c>
      <c r="AE16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81" s="2" t="str">
        <f>VLOOKUP(Query13[[#This Row],[WO Less ML]],'Prj Lookup'!C:AU,45,FALSE)</f>
        <v>Capital Blanket</v>
      </c>
      <c r="AI1681" s="2" t="str">
        <f>IF(LEFT(Query13[[#This Row],[Prj Type L3]],3)="Env","Environmental","Non-Environmental")</f>
        <v>Non-Environmental</v>
      </c>
    </row>
    <row r="1682" spans="1:35" x14ac:dyDescent="0.35">
      <c r="A1682" t="s">
        <v>3258</v>
      </c>
      <c r="B1682" t="s">
        <v>1549</v>
      </c>
      <c r="C1682" t="s">
        <v>1550</v>
      </c>
      <c r="D1682" t="s">
        <v>3265</v>
      </c>
      <c r="E1682" t="s">
        <v>7040</v>
      </c>
      <c r="F1682" t="s">
        <v>21</v>
      </c>
      <c r="G1682" t="s">
        <v>18027</v>
      </c>
      <c r="H1682" t="s">
        <v>18028</v>
      </c>
      <c r="I1682" t="s">
        <v>9517</v>
      </c>
      <c r="J1682" t="s">
        <v>7131</v>
      </c>
      <c r="K1682" t="s">
        <v>25</v>
      </c>
      <c r="L1682">
        <v>202501</v>
      </c>
      <c r="M1682" t="s">
        <v>19637</v>
      </c>
      <c r="N1682" t="s">
        <v>19624</v>
      </c>
      <c r="O1682" t="s">
        <v>3259</v>
      </c>
      <c r="P1682" t="s">
        <v>3260</v>
      </c>
      <c r="Q1682" t="s">
        <v>3303</v>
      </c>
      <c r="R1682" t="s">
        <v>7068</v>
      </c>
      <c r="S1682" t="s">
        <v>3304</v>
      </c>
      <c r="T1682" s="1">
        <v>395.05</v>
      </c>
      <c r="U1682" t="str">
        <f>LEFT(Query13[[#This Row],[MONTH_NUMBER]],4)</f>
        <v>2025</v>
      </c>
      <c r="V1682" t="s">
        <v>23024</v>
      </c>
      <c r="W1682" t="str">
        <f>IF(Query13[[#This Row],[ACTIVITY_COST]]=0,"Zero","Non")</f>
        <v>Non</v>
      </c>
      <c r="X1682" t="str">
        <f>IF(OR(LEFT(Query13[[#This Row],[MAJOR_LOCATION]],3)="Mit",LEFT(Query13[[#This Row],[MAJOR_LOCATION]],3)="Big"),Query13[[#This Row],[MAJOR_LOCATION]],"Various Facilities")</f>
        <v>Mitchell Generating Plant</v>
      </c>
      <c r="Y1682" s="2" t="str">
        <f>IFERROR(REPLACE(Query13[[#This Row],[ACT_WORK_ORDER_NUMBER]],FIND("ML",Query13[[#This Row],[ACT_WORK_ORDER_NUMBER]],1),2,""),Query13[[#This Row],[ACT_WORK_ORDER_NUMBER]])</f>
        <v>E10714209</v>
      </c>
      <c r="Z1682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6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82" s="2" t="str">
        <f>IFERROR(IF(VLOOKUP(Query13[[#This Row],[ACT_WORK_ORDER_NUMBER]],'WO Lookup'!$B:$J,7,FALSE)="","NA",VLOOKUP(Query13[[#This Row],[ACT_WORK_ORDER_NUMBER]],'WO Lookup'!$B:$J,7,FALSE)),"NA")</f>
        <v>NA</v>
      </c>
      <c r="AC1682" s="2" t="str">
        <f>IF(SUMIFS(Query13[ACTIVITY_COST],Query13[Lead Project],Query13[[#This Row],[Lead Project]],Query13[Facility],Query13[[#This Row],[Facility]])&gt;=500000,"Over $500k","Under")</f>
        <v>Under</v>
      </c>
      <c r="AD1682" s="2" t="str">
        <f>IF(LEFT(Query13[[#This Row],[ASSET_LOCATION]],3)="ARO","ARO",IF(MID(Query13[[#This Row],[Project Type]],5,1)="B","Blanket","CI"))</f>
        <v>Blanket</v>
      </c>
      <c r="AE16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82" s="2" t="str">
        <f>VLOOKUP(Query13[[#This Row],[WO Less ML]],'Prj Lookup'!C:AU,45,FALSE)</f>
        <v>Capital Blanket</v>
      </c>
      <c r="AI1682" s="2" t="str">
        <f>IF(LEFT(Query13[[#This Row],[Prj Type L3]],3)="Env","Environmental","Non-Environmental")</f>
        <v>Non-Environmental</v>
      </c>
    </row>
    <row r="1683" spans="1:35" x14ac:dyDescent="0.35">
      <c r="A1683" t="s">
        <v>3258</v>
      </c>
      <c r="B1683" t="s">
        <v>1549</v>
      </c>
      <c r="C1683" t="s">
        <v>1550</v>
      </c>
      <c r="D1683" t="s">
        <v>3265</v>
      </c>
      <c r="E1683" t="s">
        <v>7040</v>
      </c>
      <c r="F1683" t="s">
        <v>21</v>
      </c>
      <c r="G1683" t="s">
        <v>18027</v>
      </c>
      <c r="H1683" t="s">
        <v>18028</v>
      </c>
      <c r="I1683" t="s">
        <v>9517</v>
      </c>
      <c r="J1683" t="s">
        <v>7131</v>
      </c>
      <c r="K1683" t="s">
        <v>25</v>
      </c>
      <c r="L1683">
        <v>202502</v>
      </c>
      <c r="M1683" t="s">
        <v>19634</v>
      </c>
      <c r="N1683" t="s">
        <v>19618</v>
      </c>
      <c r="O1683" t="s">
        <v>3259</v>
      </c>
      <c r="P1683" t="s">
        <v>3260</v>
      </c>
      <c r="Q1683" t="s">
        <v>3303</v>
      </c>
      <c r="R1683" t="s">
        <v>7068</v>
      </c>
      <c r="S1683" t="s">
        <v>3304</v>
      </c>
      <c r="T1683" s="1">
        <v>0</v>
      </c>
      <c r="U1683" t="str">
        <f>LEFT(Query13[[#This Row],[MONTH_NUMBER]],4)</f>
        <v>2025</v>
      </c>
      <c r="V1683" t="s">
        <v>23024</v>
      </c>
      <c r="W1683" t="str">
        <f>IF(Query13[[#This Row],[ACTIVITY_COST]]=0,"Zero","Non")</f>
        <v>Zero</v>
      </c>
      <c r="X1683" t="str">
        <f>IF(OR(LEFT(Query13[[#This Row],[MAJOR_LOCATION]],3)="Mit",LEFT(Query13[[#This Row],[MAJOR_LOCATION]],3)="Big"),Query13[[#This Row],[MAJOR_LOCATION]],"Various Facilities")</f>
        <v>Mitchell Generating Plant</v>
      </c>
      <c r="Y1683" s="2" t="str">
        <f>IFERROR(REPLACE(Query13[[#This Row],[ACT_WORK_ORDER_NUMBER]],FIND("ML",Query13[[#This Row],[ACT_WORK_ORDER_NUMBER]],1),2,""),Query13[[#This Row],[ACT_WORK_ORDER_NUMBER]])</f>
        <v>E10714209</v>
      </c>
      <c r="Z1683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6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83" s="2" t="str">
        <f>IFERROR(IF(VLOOKUP(Query13[[#This Row],[ACT_WORK_ORDER_NUMBER]],'WO Lookup'!$B:$J,7,FALSE)="","NA",VLOOKUP(Query13[[#This Row],[ACT_WORK_ORDER_NUMBER]],'WO Lookup'!$B:$J,7,FALSE)),"NA")</f>
        <v>NA</v>
      </c>
      <c r="AC1683" s="2" t="str">
        <f>IF(SUMIFS(Query13[ACTIVITY_COST],Query13[Lead Project],Query13[[#This Row],[Lead Project]],Query13[Facility],Query13[[#This Row],[Facility]])&gt;=500000,"Over $500k","Under")</f>
        <v>Under</v>
      </c>
      <c r="AD1683" s="2" t="str">
        <f>IF(LEFT(Query13[[#This Row],[ASSET_LOCATION]],3)="ARO","ARO",IF(MID(Query13[[#This Row],[Project Type]],5,1)="B","Blanket","CI"))</f>
        <v>Blanket</v>
      </c>
      <c r="AE16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83" s="2" t="str">
        <f>VLOOKUP(Query13[[#This Row],[WO Less ML]],'Prj Lookup'!C:AU,45,FALSE)</f>
        <v>Capital Blanket</v>
      </c>
      <c r="AI1683" s="2" t="str">
        <f>IF(LEFT(Query13[[#This Row],[Prj Type L3]],3)="Env","Environmental","Non-Environmental")</f>
        <v>Non-Environmental</v>
      </c>
    </row>
    <row r="1684" spans="1:35" x14ac:dyDescent="0.35">
      <c r="A1684" t="s">
        <v>3258</v>
      </c>
      <c r="B1684" t="s">
        <v>1549</v>
      </c>
      <c r="C1684" t="s">
        <v>1550</v>
      </c>
      <c r="D1684" t="s">
        <v>3265</v>
      </c>
      <c r="E1684" t="s">
        <v>7040</v>
      </c>
      <c r="F1684" t="s">
        <v>21</v>
      </c>
      <c r="G1684" t="s">
        <v>18029</v>
      </c>
      <c r="H1684" t="s">
        <v>18030</v>
      </c>
      <c r="I1684" t="s">
        <v>7107</v>
      </c>
      <c r="J1684" t="s">
        <v>7084</v>
      </c>
      <c r="K1684" t="s">
        <v>25</v>
      </c>
      <c r="L1684">
        <v>202402</v>
      </c>
      <c r="M1684" t="s">
        <v>7085</v>
      </c>
      <c r="N1684" t="s">
        <v>7084</v>
      </c>
      <c r="O1684" t="s">
        <v>3259</v>
      </c>
      <c r="P1684" t="s">
        <v>3260</v>
      </c>
      <c r="Q1684" t="s">
        <v>3303</v>
      </c>
      <c r="R1684" t="s">
        <v>7068</v>
      </c>
      <c r="S1684" t="s">
        <v>3314</v>
      </c>
      <c r="T1684" s="1">
        <v>18130.72</v>
      </c>
      <c r="U1684" t="str">
        <f>LEFT(Query13[[#This Row],[MONTH_NUMBER]],4)</f>
        <v>2024</v>
      </c>
      <c r="V1684" t="s">
        <v>23024</v>
      </c>
      <c r="W1684" t="str">
        <f>IF(Query13[[#This Row],[ACTIVITY_COST]]=0,"Zero","Non")</f>
        <v>Non</v>
      </c>
      <c r="X1684" t="str">
        <f>IF(OR(LEFT(Query13[[#This Row],[MAJOR_LOCATION]],3)="Mit",LEFT(Query13[[#This Row],[MAJOR_LOCATION]],3)="Big"),Query13[[#This Row],[MAJOR_LOCATION]],"Various Facilities")</f>
        <v>Mitchell Generating Plant</v>
      </c>
      <c r="Y1684" s="2" t="str">
        <f>IFERROR(REPLACE(Query13[[#This Row],[ACT_WORK_ORDER_NUMBER]],FIND("ML",Query13[[#This Row],[ACT_WORK_ORDER_NUMBER]],1),2,""),Query13[[#This Row],[ACT_WORK_ORDER_NUMBER]])</f>
        <v>E10719385</v>
      </c>
      <c r="Z1684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6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84" s="2" t="str">
        <f>IFERROR(IF(VLOOKUP(Query13[[#This Row],[ACT_WORK_ORDER_NUMBER]],'WO Lookup'!$B:$J,7,FALSE)="","NA",VLOOKUP(Query13[[#This Row],[ACT_WORK_ORDER_NUMBER]],'WO Lookup'!$B:$J,7,FALSE)),"NA")</f>
        <v>NA</v>
      </c>
      <c r="AC1684" s="2" t="str">
        <f>IF(SUMIFS(Query13[ACTIVITY_COST],Query13[Lead Project],Query13[[#This Row],[Lead Project]],Query13[Facility],Query13[[#This Row],[Facility]])&gt;=500000,"Over $500k","Under")</f>
        <v>Under</v>
      </c>
      <c r="AD1684" s="2" t="str">
        <f>IF(LEFT(Query13[[#This Row],[ASSET_LOCATION]],3)="ARO","ARO",IF(MID(Query13[[#This Row],[Project Type]],5,1)="B","Blanket","CI"))</f>
        <v>Blanket</v>
      </c>
      <c r="AE16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84" s="2" t="str">
        <f>VLOOKUP(Query13[[#This Row],[WO Less ML]],'Prj Lookup'!C:AU,45,FALSE)</f>
        <v>Capital Blanket</v>
      </c>
      <c r="AI1684" s="2" t="str">
        <f>IF(LEFT(Query13[[#This Row],[Prj Type L3]],3)="Env","Environmental","Non-Environmental")</f>
        <v>Non-Environmental</v>
      </c>
    </row>
    <row r="1685" spans="1:35" x14ac:dyDescent="0.35">
      <c r="A1685" t="s">
        <v>3258</v>
      </c>
      <c r="B1685" t="s">
        <v>1549</v>
      </c>
      <c r="C1685" t="s">
        <v>1550</v>
      </c>
      <c r="D1685" t="s">
        <v>3265</v>
      </c>
      <c r="E1685" t="s">
        <v>7040</v>
      </c>
      <c r="F1685" t="s">
        <v>21</v>
      </c>
      <c r="G1685" t="s">
        <v>18029</v>
      </c>
      <c r="H1685" t="s">
        <v>18030</v>
      </c>
      <c r="I1685" t="s">
        <v>7107</v>
      </c>
      <c r="J1685" t="s">
        <v>7084</v>
      </c>
      <c r="K1685" t="s">
        <v>25</v>
      </c>
      <c r="L1685">
        <v>202402</v>
      </c>
      <c r="M1685" t="s">
        <v>7086</v>
      </c>
      <c r="N1685" t="s">
        <v>7084</v>
      </c>
      <c r="O1685" t="s">
        <v>3259</v>
      </c>
      <c r="P1685" t="s">
        <v>3260</v>
      </c>
      <c r="Q1685" t="s">
        <v>3303</v>
      </c>
      <c r="R1685" t="s">
        <v>7068</v>
      </c>
      <c r="S1685" t="s">
        <v>3314</v>
      </c>
      <c r="T1685" s="1">
        <v>-21.16</v>
      </c>
      <c r="U1685" t="str">
        <f>LEFT(Query13[[#This Row],[MONTH_NUMBER]],4)</f>
        <v>2024</v>
      </c>
      <c r="V1685" t="s">
        <v>23024</v>
      </c>
      <c r="W1685" t="str">
        <f>IF(Query13[[#This Row],[ACTIVITY_COST]]=0,"Zero","Non")</f>
        <v>Non</v>
      </c>
      <c r="X1685" t="str">
        <f>IF(OR(LEFT(Query13[[#This Row],[MAJOR_LOCATION]],3)="Mit",LEFT(Query13[[#This Row],[MAJOR_LOCATION]],3)="Big"),Query13[[#This Row],[MAJOR_LOCATION]],"Various Facilities")</f>
        <v>Mitchell Generating Plant</v>
      </c>
      <c r="Y1685" s="2" t="str">
        <f>IFERROR(REPLACE(Query13[[#This Row],[ACT_WORK_ORDER_NUMBER]],FIND("ML",Query13[[#This Row],[ACT_WORK_ORDER_NUMBER]],1),2,""),Query13[[#This Row],[ACT_WORK_ORDER_NUMBER]])</f>
        <v>E10719385</v>
      </c>
      <c r="Z1685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68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85" s="2" t="str">
        <f>IFERROR(IF(VLOOKUP(Query13[[#This Row],[ACT_WORK_ORDER_NUMBER]],'WO Lookup'!$B:$J,7,FALSE)="","NA",VLOOKUP(Query13[[#This Row],[ACT_WORK_ORDER_NUMBER]],'WO Lookup'!$B:$J,7,FALSE)),"NA")</f>
        <v>NA</v>
      </c>
      <c r="AC1685" s="2" t="str">
        <f>IF(SUMIFS(Query13[ACTIVITY_COST],Query13[Lead Project],Query13[[#This Row],[Lead Project]],Query13[Facility],Query13[[#This Row],[Facility]])&gt;=500000,"Over $500k","Under")</f>
        <v>Under</v>
      </c>
      <c r="AD1685" s="2" t="str">
        <f>IF(LEFT(Query13[[#This Row],[ASSET_LOCATION]],3)="ARO","ARO",IF(MID(Query13[[#This Row],[Project Type]],5,1)="B","Blanket","CI"))</f>
        <v>Blanket</v>
      </c>
      <c r="AE16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85" s="2" t="str">
        <f>VLOOKUP(Query13[[#This Row],[WO Less ML]],'Prj Lookup'!C:AU,45,FALSE)</f>
        <v>Capital Blanket</v>
      </c>
      <c r="AI1685" s="2" t="str">
        <f>IF(LEFT(Query13[[#This Row],[Prj Type L3]],3)="Env","Environmental","Non-Environmental")</f>
        <v>Non-Environmental</v>
      </c>
    </row>
    <row r="1686" spans="1:35" x14ac:dyDescent="0.35">
      <c r="A1686" t="s">
        <v>3258</v>
      </c>
      <c r="B1686" t="s">
        <v>1549</v>
      </c>
      <c r="C1686" t="s">
        <v>1550</v>
      </c>
      <c r="D1686" t="s">
        <v>3265</v>
      </c>
      <c r="E1686" t="s">
        <v>7040</v>
      </c>
      <c r="F1686" t="s">
        <v>21</v>
      </c>
      <c r="G1686" t="s">
        <v>18029</v>
      </c>
      <c r="H1686" t="s">
        <v>18030</v>
      </c>
      <c r="I1686" t="s">
        <v>7107</v>
      </c>
      <c r="J1686" t="s">
        <v>7084</v>
      </c>
      <c r="K1686" t="s">
        <v>25</v>
      </c>
      <c r="L1686">
        <v>202405</v>
      </c>
      <c r="M1686" t="s">
        <v>7087</v>
      </c>
      <c r="N1686" t="s">
        <v>7049</v>
      </c>
      <c r="O1686" t="s">
        <v>3259</v>
      </c>
      <c r="P1686" t="s">
        <v>3260</v>
      </c>
      <c r="Q1686" t="s">
        <v>3303</v>
      </c>
      <c r="R1686" t="s">
        <v>7068</v>
      </c>
      <c r="S1686" t="s">
        <v>3314</v>
      </c>
      <c r="T1686" s="1">
        <v>0</v>
      </c>
      <c r="U1686" t="str">
        <f>LEFT(Query13[[#This Row],[MONTH_NUMBER]],4)</f>
        <v>2024</v>
      </c>
      <c r="V1686" t="s">
        <v>23024</v>
      </c>
      <c r="W1686" t="str">
        <f>IF(Query13[[#This Row],[ACTIVITY_COST]]=0,"Zero","Non")</f>
        <v>Zero</v>
      </c>
      <c r="X1686" t="str">
        <f>IF(OR(LEFT(Query13[[#This Row],[MAJOR_LOCATION]],3)="Mit",LEFT(Query13[[#This Row],[MAJOR_LOCATION]],3)="Big"),Query13[[#This Row],[MAJOR_LOCATION]],"Various Facilities")</f>
        <v>Mitchell Generating Plant</v>
      </c>
      <c r="Y1686" s="2" t="str">
        <f>IFERROR(REPLACE(Query13[[#This Row],[ACT_WORK_ORDER_NUMBER]],FIND("ML",Query13[[#This Row],[ACT_WORK_ORDER_NUMBER]],1),2,""),Query13[[#This Row],[ACT_WORK_ORDER_NUMBER]])</f>
        <v>E10719385</v>
      </c>
      <c r="Z1686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68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86" s="2" t="str">
        <f>IFERROR(IF(VLOOKUP(Query13[[#This Row],[ACT_WORK_ORDER_NUMBER]],'WO Lookup'!$B:$J,7,FALSE)="","NA",VLOOKUP(Query13[[#This Row],[ACT_WORK_ORDER_NUMBER]],'WO Lookup'!$B:$J,7,FALSE)),"NA")</f>
        <v>NA</v>
      </c>
      <c r="AC1686" s="2" t="str">
        <f>IF(SUMIFS(Query13[ACTIVITY_COST],Query13[Lead Project],Query13[[#This Row],[Lead Project]],Query13[Facility],Query13[[#This Row],[Facility]])&gt;=500000,"Over $500k","Under")</f>
        <v>Under</v>
      </c>
      <c r="AD1686" s="2" t="str">
        <f>IF(LEFT(Query13[[#This Row],[ASSET_LOCATION]],3)="ARO","ARO",IF(MID(Query13[[#This Row],[Project Type]],5,1)="B","Blanket","CI"))</f>
        <v>Blanket</v>
      </c>
      <c r="AE16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86" s="2" t="str">
        <f>VLOOKUP(Query13[[#This Row],[WO Less ML]],'Prj Lookup'!C:AU,45,FALSE)</f>
        <v>Capital Blanket</v>
      </c>
      <c r="AI1686" s="2" t="str">
        <f>IF(LEFT(Query13[[#This Row],[Prj Type L3]],3)="Env","Environmental","Non-Environmental")</f>
        <v>Non-Environmental</v>
      </c>
    </row>
    <row r="1687" spans="1:35" x14ac:dyDescent="0.35">
      <c r="A1687" t="s">
        <v>3258</v>
      </c>
      <c r="B1687" t="s">
        <v>1549</v>
      </c>
      <c r="C1687" t="s">
        <v>1550</v>
      </c>
      <c r="D1687" t="s">
        <v>3265</v>
      </c>
      <c r="E1687" t="s">
        <v>7040</v>
      </c>
      <c r="F1687" t="s">
        <v>21</v>
      </c>
      <c r="G1687" t="s">
        <v>18029</v>
      </c>
      <c r="H1687" t="s">
        <v>18030</v>
      </c>
      <c r="I1687" t="s">
        <v>7107</v>
      </c>
      <c r="J1687" t="s">
        <v>7084</v>
      </c>
      <c r="K1687" t="s">
        <v>25</v>
      </c>
      <c r="L1687">
        <v>202501</v>
      </c>
      <c r="M1687" t="s">
        <v>19677</v>
      </c>
      <c r="N1687" t="s">
        <v>19624</v>
      </c>
      <c r="O1687" t="s">
        <v>3259</v>
      </c>
      <c r="P1687" t="s">
        <v>3260</v>
      </c>
      <c r="Q1687" t="s">
        <v>3303</v>
      </c>
      <c r="R1687" t="s">
        <v>7068</v>
      </c>
      <c r="S1687" t="s">
        <v>3314</v>
      </c>
      <c r="T1687" s="1">
        <v>0</v>
      </c>
      <c r="U1687" t="str">
        <f>LEFT(Query13[[#This Row],[MONTH_NUMBER]],4)</f>
        <v>2025</v>
      </c>
      <c r="V1687" t="s">
        <v>23024</v>
      </c>
      <c r="W1687" t="str">
        <f>IF(Query13[[#This Row],[ACTIVITY_COST]]=0,"Zero","Non")</f>
        <v>Zero</v>
      </c>
      <c r="X1687" t="str">
        <f>IF(OR(LEFT(Query13[[#This Row],[MAJOR_LOCATION]],3)="Mit",LEFT(Query13[[#This Row],[MAJOR_LOCATION]],3)="Big"),Query13[[#This Row],[MAJOR_LOCATION]],"Various Facilities")</f>
        <v>Mitchell Generating Plant</v>
      </c>
      <c r="Y1687" s="2" t="str">
        <f>IFERROR(REPLACE(Query13[[#This Row],[ACT_WORK_ORDER_NUMBER]],FIND("ML",Query13[[#This Row],[ACT_WORK_ORDER_NUMBER]],1),2,""),Query13[[#This Row],[ACT_WORK_ORDER_NUMBER]])</f>
        <v>E10719385</v>
      </c>
      <c r="Z1687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68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87" s="2" t="str">
        <f>IFERROR(IF(VLOOKUP(Query13[[#This Row],[ACT_WORK_ORDER_NUMBER]],'WO Lookup'!$B:$J,7,FALSE)="","NA",VLOOKUP(Query13[[#This Row],[ACT_WORK_ORDER_NUMBER]],'WO Lookup'!$B:$J,7,FALSE)),"NA")</f>
        <v>NA</v>
      </c>
      <c r="AC1687" s="2" t="str">
        <f>IF(SUMIFS(Query13[ACTIVITY_COST],Query13[Lead Project],Query13[[#This Row],[Lead Project]],Query13[Facility],Query13[[#This Row],[Facility]])&gt;=500000,"Over $500k","Under")</f>
        <v>Under</v>
      </c>
      <c r="AD1687" s="2" t="str">
        <f>IF(LEFT(Query13[[#This Row],[ASSET_LOCATION]],3)="ARO","ARO",IF(MID(Query13[[#This Row],[Project Type]],5,1)="B","Blanket","CI"))</f>
        <v>Blanket</v>
      </c>
      <c r="AE16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87" s="2" t="str">
        <f>VLOOKUP(Query13[[#This Row],[WO Less ML]],'Prj Lookup'!C:AU,45,FALSE)</f>
        <v>Capital Blanket</v>
      </c>
      <c r="AI1687" s="2" t="str">
        <f>IF(LEFT(Query13[[#This Row],[Prj Type L3]],3)="Env","Environmental","Non-Environmental")</f>
        <v>Non-Environmental</v>
      </c>
    </row>
    <row r="1688" spans="1:35" x14ac:dyDescent="0.35">
      <c r="A1688" t="s">
        <v>3258</v>
      </c>
      <c r="B1688" t="s">
        <v>1549</v>
      </c>
      <c r="C1688" t="s">
        <v>1550</v>
      </c>
      <c r="D1688" t="s">
        <v>3265</v>
      </c>
      <c r="E1688" t="s">
        <v>7040</v>
      </c>
      <c r="F1688" t="s">
        <v>21</v>
      </c>
      <c r="G1688" t="s">
        <v>18031</v>
      </c>
      <c r="H1688" t="s">
        <v>18032</v>
      </c>
      <c r="I1688" t="s">
        <v>7953</v>
      </c>
      <c r="J1688" t="s">
        <v>7084</v>
      </c>
      <c r="K1688" t="s">
        <v>25</v>
      </c>
      <c r="L1688">
        <v>202402</v>
      </c>
      <c r="M1688" t="s">
        <v>7085</v>
      </c>
      <c r="N1688" t="s">
        <v>7084</v>
      </c>
      <c r="O1688" t="s">
        <v>3259</v>
      </c>
      <c r="P1688" t="s">
        <v>3260</v>
      </c>
      <c r="Q1688" t="s">
        <v>3303</v>
      </c>
      <c r="R1688" t="s">
        <v>7068</v>
      </c>
      <c r="S1688" t="s">
        <v>3314</v>
      </c>
      <c r="T1688" s="1">
        <v>17231.37</v>
      </c>
      <c r="U1688" t="str">
        <f>LEFT(Query13[[#This Row],[MONTH_NUMBER]],4)</f>
        <v>2024</v>
      </c>
      <c r="V1688" t="s">
        <v>23024</v>
      </c>
      <c r="W1688" t="str">
        <f>IF(Query13[[#This Row],[ACTIVITY_COST]]=0,"Zero","Non")</f>
        <v>Non</v>
      </c>
      <c r="X1688" t="str">
        <f>IF(OR(LEFT(Query13[[#This Row],[MAJOR_LOCATION]],3)="Mit",LEFT(Query13[[#This Row],[MAJOR_LOCATION]],3)="Big"),Query13[[#This Row],[MAJOR_LOCATION]],"Various Facilities")</f>
        <v>Mitchell Generating Plant</v>
      </c>
      <c r="Y1688" s="2" t="str">
        <f>IFERROR(REPLACE(Query13[[#This Row],[ACT_WORK_ORDER_NUMBER]],FIND("ML",Query13[[#This Row],[ACT_WORK_ORDER_NUMBER]],1),2,""),Query13[[#This Row],[ACT_WORK_ORDER_NUMBER]])</f>
        <v>E10719387</v>
      </c>
      <c r="Z1688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68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88" s="2" t="str">
        <f>IFERROR(IF(VLOOKUP(Query13[[#This Row],[ACT_WORK_ORDER_NUMBER]],'WO Lookup'!$B:$J,7,FALSE)="","NA",VLOOKUP(Query13[[#This Row],[ACT_WORK_ORDER_NUMBER]],'WO Lookup'!$B:$J,7,FALSE)),"NA")</f>
        <v>NA</v>
      </c>
      <c r="AC1688" s="2" t="str">
        <f>IF(SUMIFS(Query13[ACTIVITY_COST],Query13[Lead Project],Query13[[#This Row],[Lead Project]],Query13[Facility],Query13[[#This Row],[Facility]])&gt;=500000,"Over $500k","Under")</f>
        <v>Under</v>
      </c>
      <c r="AD1688" s="2" t="str">
        <f>IF(LEFT(Query13[[#This Row],[ASSET_LOCATION]],3)="ARO","ARO",IF(MID(Query13[[#This Row],[Project Type]],5,1)="B","Blanket","CI"))</f>
        <v>Blanket</v>
      </c>
      <c r="AE16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88" s="2" t="str">
        <f>VLOOKUP(Query13[[#This Row],[WO Less ML]],'Prj Lookup'!C:AU,45,FALSE)</f>
        <v>Capital Blanket</v>
      </c>
      <c r="AI1688" s="2" t="str">
        <f>IF(LEFT(Query13[[#This Row],[Prj Type L3]],3)="Env","Environmental","Non-Environmental")</f>
        <v>Non-Environmental</v>
      </c>
    </row>
    <row r="1689" spans="1:35" x14ac:dyDescent="0.35">
      <c r="A1689" t="s">
        <v>3258</v>
      </c>
      <c r="B1689" t="s">
        <v>1549</v>
      </c>
      <c r="C1689" t="s">
        <v>1550</v>
      </c>
      <c r="D1689" t="s">
        <v>3265</v>
      </c>
      <c r="E1689" t="s">
        <v>7040</v>
      </c>
      <c r="F1689" t="s">
        <v>21</v>
      </c>
      <c r="G1689" t="s">
        <v>18031</v>
      </c>
      <c r="H1689" t="s">
        <v>18032</v>
      </c>
      <c r="I1689" t="s">
        <v>7953</v>
      </c>
      <c r="J1689" t="s">
        <v>7084</v>
      </c>
      <c r="K1689" t="s">
        <v>25</v>
      </c>
      <c r="L1689">
        <v>202402</v>
      </c>
      <c r="M1689" t="s">
        <v>7086</v>
      </c>
      <c r="N1689" t="s">
        <v>7084</v>
      </c>
      <c r="O1689" t="s">
        <v>3259</v>
      </c>
      <c r="P1689" t="s">
        <v>3260</v>
      </c>
      <c r="Q1689" t="s">
        <v>3303</v>
      </c>
      <c r="R1689" t="s">
        <v>7068</v>
      </c>
      <c r="S1689" t="s">
        <v>3314</v>
      </c>
      <c r="T1689" s="1">
        <v>50.64</v>
      </c>
      <c r="U1689" t="str">
        <f>LEFT(Query13[[#This Row],[MONTH_NUMBER]],4)</f>
        <v>2024</v>
      </c>
      <c r="V1689" t="s">
        <v>23024</v>
      </c>
      <c r="W1689" t="str">
        <f>IF(Query13[[#This Row],[ACTIVITY_COST]]=0,"Zero","Non")</f>
        <v>Non</v>
      </c>
      <c r="X1689" t="str">
        <f>IF(OR(LEFT(Query13[[#This Row],[MAJOR_LOCATION]],3)="Mit",LEFT(Query13[[#This Row],[MAJOR_LOCATION]],3)="Big"),Query13[[#This Row],[MAJOR_LOCATION]],"Various Facilities")</f>
        <v>Mitchell Generating Plant</v>
      </c>
      <c r="Y1689" s="2" t="str">
        <f>IFERROR(REPLACE(Query13[[#This Row],[ACT_WORK_ORDER_NUMBER]],FIND("ML",Query13[[#This Row],[ACT_WORK_ORDER_NUMBER]],1),2,""),Query13[[#This Row],[ACT_WORK_ORDER_NUMBER]])</f>
        <v>E10719387</v>
      </c>
      <c r="Z1689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68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89" s="2" t="str">
        <f>IFERROR(IF(VLOOKUP(Query13[[#This Row],[ACT_WORK_ORDER_NUMBER]],'WO Lookup'!$B:$J,7,FALSE)="","NA",VLOOKUP(Query13[[#This Row],[ACT_WORK_ORDER_NUMBER]],'WO Lookup'!$B:$J,7,FALSE)),"NA")</f>
        <v>NA</v>
      </c>
      <c r="AC1689" s="2" t="str">
        <f>IF(SUMIFS(Query13[ACTIVITY_COST],Query13[Lead Project],Query13[[#This Row],[Lead Project]],Query13[Facility],Query13[[#This Row],[Facility]])&gt;=500000,"Over $500k","Under")</f>
        <v>Under</v>
      </c>
      <c r="AD1689" s="2" t="str">
        <f>IF(LEFT(Query13[[#This Row],[ASSET_LOCATION]],3)="ARO","ARO",IF(MID(Query13[[#This Row],[Project Type]],5,1)="B","Blanket","CI"))</f>
        <v>Blanket</v>
      </c>
      <c r="AE16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89" s="2" t="str">
        <f>VLOOKUP(Query13[[#This Row],[WO Less ML]],'Prj Lookup'!C:AU,45,FALSE)</f>
        <v>Capital Blanket</v>
      </c>
      <c r="AI1689" s="2" t="str">
        <f>IF(LEFT(Query13[[#This Row],[Prj Type L3]],3)="Env","Environmental","Non-Environmental")</f>
        <v>Non-Environmental</v>
      </c>
    </row>
    <row r="1690" spans="1:35" x14ac:dyDescent="0.35">
      <c r="A1690" t="s">
        <v>3258</v>
      </c>
      <c r="B1690" t="s">
        <v>1549</v>
      </c>
      <c r="C1690" t="s">
        <v>1550</v>
      </c>
      <c r="D1690" t="s">
        <v>3265</v>
      </c>
      <c r="E1690" t="s">
        <v>7040</v>
      </c>
      <c r="F1690" t="s">
        <v>21</v>
      </c>
      <c r="G1690" t="s">
        <v>18031</v>
      </c>
      <c r="H1690" t="s">
        <v>18032</v>
      </c>
      <c r="I1690" t="s">
        <v>7953</v>
      </c>
      <c r="J1690" t="s">
        <v>7084</v>
      </c>
      <c r="K1690" t="s">
        <v>25</v>
      </c>
      <c r="L1690">
        <v>202405</v>
      </c>
      <c r="M1690" t="s">
        <v>7087</v>
      </c>
      <c r="N1690" t="s">
        <v>7049</v>
      </c>
      <c r="O1690" t="s">
        <v>3259</v>
      </c>
      <c r="P1690" t="s">
        <v>3260</v>
      </c>
      <c r="Q1690" t="s">
        <v>3303</v>
      </c>
      <c r="R1690" t="s">
        <v>7068</v>
      </c>
      <c r="S1690" t="s">
        <v>3314</v>
      </c>
      <c r="T1690" s="1">
        <v>0</v>
      </c>
      <c r="U1690" t="str">
        <f>LEFT(Query13[[#This Row],[MONTH_NUMBER]],4)</f>
        <v>2024</v>
      </c>
      <c r="V1690" t="s">
        <v>23024</v>
      </c>
      <c r="W1690" t="str">
        <f>IF(Query13[[#This Row],[ACTIVITY_COST]]=0,"Zero","Non")</f>
        <v>Zero</v>
      </c>
      <c r="X1690" t="str">
        <f>IF(OR(LEFT(Query13[[#This Row],[MAJOR_LOCATION]],3)="Mit",LEFT(Query13[[#This Row],[MAJOR_LOCATION]],3)="Big"),Query13[[#This Row],[MAJOR_LOCATION]],"Various Facilities")</f>
        <v>Mitchell Generating Plant</v>
      </c>
      <c r="Y1690" s="2" t="str">
        <f>IFERROR(REPLACE(Query13[[#This Row],[ACT_WORK_ORDER_NUMBER]],FIND("ML",Query13[[#This Row],[ACT_WORK_ORDER_NUMBER]],1),2,""),Query13[[#This Row],[ACT_WORK_ORDER_NUMBER]])</f>
        <v>E10719387</v>
      </c>
      <c r="Z1690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6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90" s="2" t="str">
        <f>IFERROR(IF(VLOOKUP(Query13[[#This Row],[ACT_WORK_ORDER_NUMBER]],'WO Lookup'!$B:$J,7,FALSE)="","NA",VLOOKUP(Query13[[#This Row],[ACT_WORK_ORDER_NUMBER]],'WO Lookup'!$B:$J,7,FALSE)),"NA")</f>
        <v>NA</v>
      </c>
      <c r="AC1690" s="2" t="str">
        <f>IF(SUMIFS(Query13[ACTIVITY_COST],Query13[Lead Project],Query13[[#This Row],[Lead Project]],Query13[Facility],Query13[[#This Row],[Facility]])&gt;=500000,"Over $500k","Under")</f>
        <v>Under</v>
      </c>
      <c r="AD1690" s="2" t="str">
        <f>IF(LEFT(Query13[[#This Row],[ASSET_LOCATION]],3)="ARO","ARO",IF(MID(Query13[[#This Row],[Project Type]],5,1)="B","Blanket","CI"))</f>
        <v>Blanket</v>
      </c>
      <c r="AE16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90" s="2" t="str">
        <f>VLOOKUP(Query13[[#This Row],[WO Less ML]],'Prj Lookup'!C:AU,45,FALSE)</f>
        <v>Capital Blanket</v>
      </c>
      <c r="AI1690" s="2" t="str">
        <f>IF(LEFT(Query13[[#This Row],[Prj Type L3]],3)="Env","Environmental","Non-Environmental")</f>
        <v>Non-Environmental</v>
      </c>
    </row>
    <row r="1691" spans="1:35" x14ac:dyDescent="0.35">
      <c r="A1691" t="s">
        <v>3258</v>
      </c>
      <c r="B1691" t="s">
        <v>1549</v>
      </c>
      <c r="C1691" t="s">
        <v>1550</v>
      </c>
      <c r="D1691" t="s">
        <v>3265</v>
      </c>
      <c r="E1691" t="s">
        <v>7040</v>
      </c>
      <c r="F1691" t="s">
        <v>21</v>
      </c>
      <c r="G1691" t="s">
        <v>18031</v>
      </c>
      <c r="H1691" t="s">
        <v>18032</v>
      </c>
      <c r="I1691" t="s">
        <v>7953</v>
      </c>
      <c r="J1691" t="s">
        <v>7084</v>
      </c>
      <c r="K1691" t="s">
        <v>25</v>
      </c>
      <c r="L1691">
        <v>202501</v>
      </c>
      <c r="M1691" t="s">
        <v>19677</v>
      </c>
      <c r="N1691" t="s">
        <v>19624</v>
      </c>
      <c r="O1691" t="s">
        <v>3259</v>
      </c>
      <c r="P1691" t="s">
        <v>3260</v>
      </c>
      <c r="Q1691" t="s">
        <v>3303</v>
      </c>
      <c r="R1691" t="s">
        <v>7068</v>
      </c>
      <c r="S1691" t="s">
        <v>3314</v>
      </c>
      <c r="T1691" s="1">
        <v>0</v>
      </c>
      <c r="U1691" t="str">
        <f>LEFT(Query13[[#This Row],[MONTH_NUMBER]],4)</f>
        <v>2025</v>
      </c>
      <c r="V1691" t="s">
        <v>23024</v>
      </c>
      <c r="W1691" t="str">
        <f>IF(Query13[[#This Row],[ACTIVITY_COST]]=0,"Zero","Non")</f>
        <v>Zero</v>
      </c>
      <c r="X1691" t="str">
        <f>IF(OR(LEFT(Query13[[#This Row],[MAJOR_LOCATION]],3)="Mit",LEFT(Query13[[#This Row],[MAJOR_LOCATION]],3)="Big"),Query13[[#This Row],[MAJOR_LOCATION]],"Various Facilities")</f>
        <v>Mitchell Generating Plant</v>
      </c>
      <c r="Y1691" s="2" t="str">
        <f>IFERROR(REPLACE(Query13[[#This Row],[ACT_WORK_ORDER_NUMBER]],FIND("ML",Query13[[#This Row],[ACT_WORK_ORDER_NUMBER]],1),2,""),Query13[[#This Row],[ACT_WORK_ORDER_NUMBER]])</f>
        <v>E10719387</v>
      </c>
      <c r="Z1691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6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91" s="2" t="str">
        <f>IFERROR(IF(VLOOKUP(Query13[[#This Row],[ACT_WORK_ORDER_NUMBER]],'WO Lookup'!$B:$J,7,FALSE)="","NA",VLOOKUP(Query13[[#This Row],[ACT_WORK_ORDER_NUMBER]],'WO Lookup'!$B:$J,7,FALSE)),"NA")</f>
        <v>NA</v>
      </c>
      <c r="AC1691" s="2" t="str">
        <f>IF(SUMIFS(Query13[ACTIVITY_COST],Query13[Lead Project],Query13[[#This Row],[Lead Project]],Query13[Facility],Query13[[#This Row],[Facility]])&gt;=500000,"Over $500k","Under")</f>
        <v>Under</v>
      </c>
      <c r="AD1691" s="2" t="str">
        <f>IF(LEFT(Query13[[#This Row],[ASSET_LOCATION]],3)="ARO","ARO",IF(MID(Query13[[#This Row],[Project Type]],5,1)="B","Blanket","CI"))</f>
        <v>Blanket</v>
      </c>
      <c r="AE16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91" s="2" t="str">
        <f>VLOOKUP(Query13[[#This Row],[WO Less ML]],'Prj Lookup'!C:AU,45,FALSE)</f>
        <v>Capital Blanket</v>
      </c>
      <c r="AI1691" s="2" t="str">
        <f>IF(LEFT(Query13[[#This Row],[Prj Type L3]],3)="Env","Environmental","Non-Environmental")</f>
        <v>Non-Environmental</v>
      </c>
    </row>
    <row r="1692" spans="1:35" x14ac:dyDescent="0.35">
      <c r="A1692" t="s">
        <v>3258</v>
      </c>
      <c r="B1692" t="s">
        <v>1549</v>
      </c>
      <c r="C1692" t="s">
        <v>1550</v>
      </c>
      <c r="D1692" t="s">
        <v>3265</v>
      </c>
      <c r="E1692" t="s">
        <v>7040</v>
      </c>
      <c r="F1692" t="s">
        <v>21</v>
      </c>
      <c r="G1692" t="s">
        <v>18639</v>
      </c>
      <c r="H1692" t="s">
        <v>18640</v>
      </c>
      <c r="I1692" t="s">
        <v>7375</v>
      </c>
      <c r="J1692" t="s">
        <v>7118</v>
      </c>
      <c r="K1692" t="s">
        <v>25</v>
      </c>
      <c r="L1692">
        <v>202409</v>
      </c>
      <c r="M1692" t="s">
        <v>7172</v>
      </c>
      <c r="N1692" t="s">
        <v>7118</v>
      </c>
      <c r="O1692" t="s">
        <v>3259</v>
      </c>
      <c r="P1692" t="s">
        <v>3260</v>
      </c>
      <c r="Q1692" t="s">
        <v>3303</v>
      </c>
      <c r="R1692" t="s">
        <v>7068</v>
      </c>
      <c r="S1692" t="s">
        <v>3304</v>
      </c>
      <c r="T1692" s="1">
        <v>16180.17</v>
      </c>
      <c r="U1692" t="str">
        <f>LEFT(Query13[[#This Row],[MONTH_NUMBER]],4)</f>
        <v>2024</v>
      </c>
      <c r="V1692" t="s">
        <v>23024</v>
      </c>
      <c r="W1692" t="str">
        <f>IF(Query13[[#This Row],[ACTIVITY_COST]]=0,"Zero","Non")</f>
        <v>Non</v>
      </c>
      <c r="X1692" t="str">
        <f>IF(OR(LEFT(Query13[[#This Row],[MAJOR_LOCATION]],3)="Mit",LEFT(Query13[[#This Row],[MAJOR_LOCATION]],3)="Big"),Query13[[#This Row],[MAJOR_LOCATION]],"Various Facilities")</f>
        <v>Mitchell Generating Plant</v>
      </c>
      <c r="Y1692" s="2" t="str">
        <f>IFERROR(REPLACE(Query13[[#This Row],[ACT_WORK_ORDER_NUMBER]],FIND("ML",Query13[[#This Row],[ACT_WORK_ORDER_NUMBER]],1),2,""),Query13[[#This Row],[ACT_WORK_ORDER_NUMBER]])</f>
        <v>E10719809</v>
      </c>
      <c r="Z1692" s="2" t="str">
        <f>IF(LEFT(Query13[[#This Row],[WO Less ML]],3)="ARO","ARO",IF(LEFT(Query13[[#This Row],[WO Less ML]],3)="PTR","Property Transfer",VLOOKUP(Query13[[#This Row],[WO Less ML]],'Prj Lookup'!C:AJ,34,FALSE)))</f>
        <v>MLWMPECRN ML M ECrane Capital Work</v>
      </c>
      <c r="AA169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92" s="2" t="str">
        <f>IFERROR(IF(VLOOKUP(Query13[[#This Row],[ACT_WORK_ORDER_NUMBER]],'WO Lookup'!$B:$J,7,FALSE)="","NA",VLOOKUP(Query13[[#This Row],[ACT_WORK_ORDER_NUMBER]],'WO Lookup'!$B:$J,7,FALSE)),"NA")</f>
        <v>KEPCo FGD</v>
      </c>
      <c r="AC1692" s="2" t="str">
        <f>IF(SUMIFS(Query13[ACTIVITY_COST],Query13[Lead Project],Query13[[#This Row],[Lead Project]],Query13[Facility],Query13[[#This Row],[Facility]])&gt;=500000,"Over $500k","Under")</f>
        <v>Under</v>
      </c>
      <c r="AD1692" s="2" t="str">
        <f>IF(LEFT(Query13[[#This Row],[ASSET_LOCATION]],3)="ARO","ARO",IF(MID(Query13[[#This Row],[Project Type]],5,1)="B","Blanket","CI"))</f>
        <v>Blanket</v>
      </c>
      <c r="AE16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92" s="2" t="str">
        <f>VLOOKUP(Query13[[#This Row],[WO Less ML]],'Prj Lookup'!C:AU,45,FALSE)</f>
        <v>Environmental Blankets</v>
      </c>
      <c r="AI1692" s="2" t="str">
        <f>IF(LEFT(Query13[[#This Row],[Prj Type L3]],3)="Env","Environmental","Non-Environmental")</f>
        <v>Environmental</v>
      </c>
    </row>
    <row r="1693" spans="1:35" x14ac:dyDescent="0.35">
      <c r="A1693" t="s">
        <v>3258</v>
      </c>
      <c r="B1693" t="s">
        <v>1549</v>
      </c>
      <c r="C1693" t="s">
        <v>1550</v>
      </c>
      <c r="D1693" t="s">
        <v>3265</v>
      </c>
      <c r="E1693" t="s">
        <v>7040</v>
      </c>
      <c r="F1693" t="s">
        <v>21</v>
      </c>
      <c r="G1693" t="s">
        <v>18639</v>
      </c>
      <c r="H1693" t="s">
        <v>18640</v>
      </c>
      <c r="I1693" t="s">
        <v>7375</v>
      </c>
      <c r="J1693" t="s">
        <v>7118</v>
      </c>
      <c r="K1693" t="s">
        <v>25</v>
      </c>
      <c r="L1693">
        <v>202501</v>
      </c>
      <c r="M1693" t="s">
        <v>19747</v>
      </c>
      <c r="N1693" t="s">
        <v>19624</v>
      </c>
      <c r="O1693" t="s">
        <v>3259</v>
      </c>
      <c r="P1693" t="s">
        <v>3260</v>
      </c>
      <c r="Q1693" t="s">
        <v>3303</v>
      </c>
      <c r="R1693" t="s">
        <v>7068</v>
      </c>
      <c r="S1693" t="s">
        <v>3304</v>
      </c>
      <c r="T1693" s="1">
        <v>0</v>
      </c>
      <c r="U1693" t="str">
        <f>LEFT(Query13[[#This Row],[MONTH_NUMBER]],4)</f>
        <v>2025</v>
      </c>
      <c r="V1693" t="s">
        <v>23024</v>
      </c>
      <c r="W1693" t="str">
        <f>IF(Query13[[#This Row],[ACTIVITY_COST]]=0,"Zero","Non")</f>
        <v>Zero</v>
      </c>
      <c r="X1693" t="str">
        <f>IF(OR(LEFT(Query13[[#This Row],[MAJOR_LOCATION]],3)="Mit",LEFT(Query13[[#This Row],[MAJOR_LOCATION]],3)="Big"),Query13[[#This Row],[MAJOR_LOCATION]],"Various Facilities")</f>
        <v>Mitchell Generating Plant</v>
      </c>
      <c r="Y1693" s="2" t="str">
        <f>IFERROR(REPLACE(Query13[[#This Row],[ACT_WORK_ORDER_NUMBER]],FIND("ML",Query13[[#This Row],[ACT_WORK_ORDER_NUMBER]],1),2,""),Query13[[#This Row],[ACT_WORK_ORDER_NUMBER]])</f>
        <v>E10719809</v>
      </c>
      <c r="Z1693" s="2" t="str">
        <f>IF(LEFT(Query13[[#This Row],[WO Less ML]],3)="ARO","ARO",IF(LEFT(Query13[[#This Row],[WO Less ML]],3)="PTR","Property Transfer",VLOOKUP(Query13[[#This Row],[WO Less ML]],'Prj Lookup'!C:AJ,34,FALSE)))</f>
        <v>MLWMPECRN ML M ECrane Capital Work</v>
      </c>
      <c r="AA169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693" s="2" t="str">
        <f>IFERROR(IF(VLOOKUP(Query13[[#This Row],[ACT_WORK_ORDER_NUMBER]],'WO Lookup'!$B:$J,7,FALSE)="","NA",VLOOKUP(Query13[[#This Row],[ACT_WORK_ORDER_NUMBER]],'WO Lookup'!$B:$J,7,FALSE)),"NA")</f>
        <v>KEPCo FGD</v>
      </c>
      <c r="AC1693" s="2" t="str">
        <f>IF(SUMIFS(Query13[ACTIVITY_COST],Query13[Lead Project],Query13[[#This Row],[Lead Project]],Query13[Facility],Query13[[#This Row],[Facility]])&gt;=500000,"Over $500k","Under")</f>
        <v>Under</v>
      </c>
      <c r="AD1693" s="2" t="str">
        <f>IF(LEFT(Query13[[#This Row],[ASSET_LOCATION]],3)="ARO","ARO",IF(MID(Query13[[#This Row],[Project Type]],5,1)="B","Blanket","CI"))</f>
        <v>Blanket</v>
      </c>
      <c r="AE16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93" s="2" t="str">
        <f>VLOOKUP(Query13[[#This Row],[WO Less ML]],'Prj Lookup'!C:AU,45,FALSE)</f>
        <v>Environmental Blankets</v>
      </c>
      <c r="AI1693" s="2" t="str">
        <f>IF(LEFT(Query13[[#This Row],[Prj Type L3]],3)="Env","Environmental","Non-Environmental")</f>
        <v>Environmental</v>
      </c>
    </row>
    <row r="1694" spans="1:35" x14ac:dyDescent="0.35">
      <c r="A1694" t="s">
        <v>3258</v>
      </c>
      <c r="B1694" t="s">
        <v>1549</v>
      </c>
      <c r="C1694" t="s">
        <v>1550</v>
      </c>
      <c r="D1694" t="s">
        <v>3265</v>
      </c>
      <c r="E1694" t="s">
        <v>7040</v>
      </c>
      <c r="F1694" t="s">
        <v>21</v>
      </c>
      <c r="G1694" t="s">
        <v>18641</v>
      </c>
      <c r="H1694" t="s">
        <v>18642</v>
      </c>
      <c r="I1694" t="s">
        <v>8225</v>
      </c>
      <c r="J1694" t="s">
        <v>7103</v>
      </c>
      <c r="K1694" t="s">
        <v>25</v>
      </c>
      <c r="L1694">
        <v>202401</v>
      </c>
      <c r="M1694" t="s">
        <v>7105</v>
      </c>
      <c r="N1694" t="s">
        <v>7103</v>
      </c>
      <c r="O1694" t="s">
        <v>3259</v>
      </c>
      <c r="P1694" t="s">
        <v>3260</v>
      </c>
      <c r="Q1694" t="s">
        <v>3303</v>
      </c>
      <c r="R1694" t="s">
        <v>7068</v>
      </c>
      <c r="S1694" t="s">
        <v>3304</v>
      </c>
      <c r="T1694" s="1">
        <v>932.44</v>
      </c>
      <c r="U1694" t="str">
        <f>LEFT(Query13[[#This Row],[MONTH_NUMBER]],4)</f>
        <v>2024</v>
      </c>
      <c r="V1694" t="s">
        <v>23024</v>
      </c>
      <c r="W1694" t="str">
        <f>IF(Query13[[#This Row],[ACTIVITY_COST]]=0,"Zero","Non")</f>
        <v>Non</v>
      </c>
      <c r="X1694" t="str">
        <f>IF(OR(LEFT(Query13[[#This Row],[MAJOR_LOCATION]],3)="Mit",LEFT(Query13[[#This Row],[MAJOR_LOCATION]],3)="Big"),Query13[[#This Row],[MAJOR_LOCATION]],"Various Facilities")</f>
        <v>Mitchell Generating Plant</v>
      </c>
      <c r="Y1694" s="2" t="str">
        <f>IFERROR(REPLACE(Query13[[#This Row],[ACT_WORK_ORDER_NUMBER]],FIND("ML",Query13[[#This Row],[ACT_WORK_ORDER_NUMBER]],1),2,""),Query13[[#This Row],[ACT_WORK_ORDER_NUMBER]])</f>
        <v>E10719811</v>
      </c>
      <c r="Z1694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6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94" s="2" t="str">
        <f>IFERROR(IF(VLOOKUP(Query13[[#This Row],[ACT_WORK_ORDER_NUMBER]],'WO Lookup'!$B:$J,7,FALSE)="","NA",VLOOKUP(Query13[[#This Row],[ACT_WORK_ORDER_NUMBER]],'WO Lookup'!$B:$J,7,FALSE)),"NA")</f>
        <v>NA</v>
      </c>
      <c r="AC1694" s="2" t="str">
        <f>IF(SUMIFS(Query13[ACTIVITY_COST],Query13[Lead Project],Query13[[#This Row],[Lead Project]],Query13[Facility],Query13[[#This Row],[Facility]])&gt;=500000,"Over $500k","Under")</f>
        <v>Under</v>
      </c>
      <c r="AD1694" s="2" t="str">
        <f>IF(LEFT(Query13[[#This Row],[ASSET_LOCATION]],3)="ARO","ARO",IF(MID(Query13[[#This Row],[Project Type]],5,1)="B","Blanket","CI"))</f>
        <v>Blanket</v>
      </c>
      <c r="AE16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94" s="2" t="str">
        <f>VLOOKUP(Query13[[#This Row],[WO Less ML]],'Prj Lookup'!C:AU,45,FALSE)</f>
        <v>Capital Blanket</v>
      </c>
      <c r="AI1694" s="2" t="str">
        <f>IF(LEFT(Query13[[#This Row],[Prj Type L3]],3)="Env","Environmental","Non-Environmental")</f>
        <v>Non-Environmental</v>
      </c>
    </row>
    <row r="1695" spans="1:35" x14ac:dyDescent="0.35">
      <c r="A1695" t="s">
        <v>3258</v>
      </c>
      <c r="B1695" t="s">
        <v>1549</v>
      </c>
      <c r="C1695" t="s">
        <v>1550</v>
      </c>
      <c r="D1695" t="s">
        <v>3265</v>
      </c>
      <c r="E1695" t="s">
        <v>7040</v>
      </c>
      <c r="F1695" t="s">
        <v>21</v>
      </c>
      <c r="G1695" t="s">
        <v>18641</v>
      </c>
      <c r="H1695" t="s">
        <v>18642</v>
      </c>
      <c r="I1695" t="s">
        <v>8225</v>
      </c>
      <c r="J1695" t="s">
        <v>7103</v>
      </c>
      <c r="K1695" t="s">
        <v>25</v>
      </c>
      <c r="L1695">
        <v>202402</v>
      </c>
      <c r="M1695" t="s">
        <v>7086</v>
      </c>
      <c r="N1695" t="s">
        <v>7084</v>
      </c>
      <c r="O1695" t="s">
        <v>3259</v>
      </c>
      <c r="P1695" t="s">
        <v>3260</v>
      </c>
      <c r="Q1695" t="s">
        <v>3303</v>
      </c>
      <c r="R1695" t="s">
        <v>7068</v>
      </c>
      <c r="S1695" t="s">
        <v>3304</v>
      </c>
      <c r="T1695" s="1">
        <v>-2.4700000000000002</v>
      </c>
      <c r="U1695" t="str">
        <f>LEFT(Query13[[#This Row],[MONTH_NUMBER]],4)</f>
        <v>2024</v>
      </c>
      <c r="V1695" t="s">
        <v>23024</v>
      </c>
      <c r="W1695" t="str">
        <f>IF(Query13[[#This Row],[ACTIVITY_COST]]=0,"Zero","Non")</f>
        <v>Non</v>
      </c>
      <c r="X1695" t="str">
        <f>IF(OR(LEFT(Query13[[#This Row],[MAJOR_LOCATION]],3)="Mit",LEFT(Query13[[#This Row],[MAJOR_LOCATION]],3)="Big"),Query13[[#This Row],[MAJOR_LOCATION]],"Various Facilities")</f>
        <v>Mitchell Generating Plant</v>
      </c>
      <c r="Y1695" s="2" t="str">
        <f>IFERROR(REPLACE(Query13[[#This Row],[ACT_WORK_ORDER_NUMBER]],FIND("ML",Query13[[#This Row],[ACT_WORK_ORDER_NUMBER]],1),2,""),Query13[[#This Row],[ACT_WORK_ORDER_NUMBER]])</f>
        <v>E10719811</v>
      </c>
      <c r="Z1695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6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95" s="2" t="str">
        <f>IFERROR(IF(VLOOKUP(Query13[[#This Row],[ACT_WORK_ORDER_NUMBER]],'WO Lookup'!$B:$J,7,FALSE)="","NA",VLOOKUP(Query13[[#This Row],[ACT_WORK_ORDER_NUMBER]],'WO Lookup'!$B:$J,7,FALSE)),"NA")</f>
        <v>NA</v>
      </c>
      <c r="AC1695" s="2" t="str">
        <f>IF(SUMIFS(Query13[ACTIVITY_COST],Query13[Lead Project],Query13[[#This Row],[Lead Project]],Query13[Facility],Query13[[#This Row],[Facility]])&gt;=500000,"Over $500k","Under")</f>
        <v>Under</v>
      </c>
      <c r="AD1695" s="2" t="str">
        <f>IF(LEFT(Query13[[#This Row],[ASSET_LOCATION]],3)="ARO","ARO",IF(MID(Query13[[#This Row],[Project Type]],5,1)="B","Blanket","CI"))</f>
        <v>Blanket</v>
      </c>
      <c r="AE16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95" s="2" t="str">
        <f>VLOOKUP(Query13[[#This Row],[WO Less ML]],'Prj Lookup'!C:AU,45,FALSE)</f>
        <v>Capital Blanket</v>
      </c>
      <c r="AI1695" s="2" t="str">
        <f>IF(LEFT(Query13[[#This Row],[Prj Type L3]],3)="Env","Environmental","Non-Environmental")</f>
        <v>Non-Environmental</v>
      </c>
    </row>
    <row r="1696" spans="1:35" x14ac:dyDescent="0.35">
      <c r="A1696" t="s">
        <v>3258</v>
      </c>
      <c r="B1696" t="s">
        <v>1549</v>
      </c>
      <c r="C1696" t="s">
        <v>1550</v>
      </c>
      <c r="D1696" t="s">
        <v>3265</v>
      </c>
      <c r="E1696" t="s">
        <v>7040</v>
      </c>
      <c r="F1696" t="s">
        <v>21</v>
      </c>
      <c r="G1696" t="s">
        <v>18641</v>
      </c>
      <c r="H1696" t="s">
        <v>18642</v>
      </c>
      <c r="I1696" t="s">
        <v>8225</v>
      </c>
      <c r="J1696" t="s">
        <v>7103</v>
      </c>
      <c r="K1696" t="s">
        <v>25</v>
      </c>
      <c r="L1696">
        <v>202405</v>
      </c>
      <c r="M1696" t="s">
        <v>7087</v>
      </c>
      <c r="N1696" t="s">
        <v>7049</v>
      </c>
      <c r="O1696" t="s">
        <v>3259</v>
      </c>
      <c r="P1696" t="s">
        <v>3260</v>
      </c>
      <c r="Q1696" t="s">
        <v>3303</v>
      </c>
      <c r="R1696" t="s">
        <v>7068</v>
      </c>
      <c r="S1696" t="s">
        <v>3304</v>
      </c>
      <c r="T1696" s="1">
        <v>0</v>
      </c>
      <c r="U1696" t="str">
        <f>LEFT(Query13[[#This Row],[MONTH_NUMBER]],4)</f>
        <v>2024</v>
      </c>
      <c r="V1696" t="s">
        <v>23024</v>
      </c>
      <c r="W1696" t="str">
        <f>IF(Query13[[#This Row],[ACTIVITY_COST]]=0,"Zero","Non")</f>
        <v>Zero</v>
      </c>
      <c r="X1696" t="str">
        <f>IF(OR(LEFT(Query13[[#This Row],[MAJOR_LOCATION]],3)="Mit",LEFT(Query13[[#This Row],[MAJOR_LOCATION]],3)="Big"),Query13[[#This Row],[MAJOR_LOCATION]],"Various Facilities")</f>
        <v>Mitchell Generating Plant</v>
      </c>
      <c r="Y1696" s="2" t="str">
        <f>IFERROR(REPLACE(Query13[[#This Row],[ACT_WORK_ORDER_NUMBER]],FIND("ML",Query13[[#This Row],[ACT_WORK_ORDER_NUMBER]],1),2,""),Query13[[#This Row],[ACT_WORK_ORDER_NUMBER]])</f>
        <v>E10719811</v>
      </c>
      <c r="Z1696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6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96" s="2" t="str">
        <f>IFERROR(IF(VLOOKUP(Query13[[#This Row],[ACT_WORK_ORDER_NUMBER]],'WO Lookup'!$B:$J,7,FALSE)="","NA",VLOOKUP(Query13[[#This Row],[ACT_WORK_ORDER_NUMBER]],'WO Lookup'!$B:$J,7,FALSE)),"NA")</f>
        <v>NA</v>
      </c>
      <c r="AC1696" s="2" t="str">
        <f>IF(SUMIFS(Query13[ACTIVITY_COST],Query13[Lead Project],Query13[[#This Row],[Lead Project]],Query13[Facility],Query13[[#This Row],[Facility]])&gt;=500000,"Over $500k","Under")</f>
        <v>Under</v>
      </c>
      <c r="AD1696" s="2" t="str">
        <f>IF(LEFT(Query13[[#This Row],[ASSET_LOCATION]],3)="ARO","ARO",IF(MID(Query13[[#This Row],[Project Type]],5,1)="B","Blanket","CI"))</f>
        <v>Blanket</v>
      </c>
      <c r="AE16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96" s="2" t="str">
        <f>VLOOKUP(Query13[[#This Row],[WO Less ML]],'Prj Lookup'!C:AU,45,FALSE)</f>
        <v>Capital Blanket</v>
      </c>
      <c r="AI1696" s="2" t="str">
        <f>IF(LEFT(Query13[[#This Row],[Prj Type L3]],3)="Env","Environmental","Non-Environmental")</f>
        <v>Non-Environmental</v>
      </c>
    </row>
    <row r="1697" spans="1:35" x14ac:dyDescent="0.35">
      <c r="A1697" t="s">
        <v>3258</v>
      </c>
      <c r="B1697" t="s">
        <v>1549</v>
      </c>
      <c r="C1697" t="s">
        <v>1550</v>
      </c>
      <c r="D1697" t="s">
        <v>3265</v>
      </c>
      <c r="E1697" t="s">
        <v>7040</v>
      </c>
      <c r="F1697" t="s">
        <v>21</v>
      </c>
      <c r="G1697" t="s">
        <v>18084</v>
      </c>
      <c r="H1697" t="s">
        <v>18085</v>
      </c>
      <c r="I1697" t="s">
        <v>7245</v>
      </c>
      <c r="J1697" t="s">
        <v>7103</v>
      </c>
      <c r="K1697" t="s">
        <v>25</v>
      </c>
      <c r="L1697">
        <v>202401</v>
      </c>
      <c r="M1697" t="s">
        <v>7105</v>
      </c>
      <c r="N1697" t="s">
        <v>7103</v>
      </c>
      <c r="O1697" t="s">
        <v>3259</v>
      </c>
      <c r="P1697" t="s">
        <v>3260</v>
      </c>
      <c r="Q1697" t="s">
        <v>3303</v>
      </c>
      <c r="R1697" t="s">
        <v>7068</v>
      </c>
      <c r="S1697" t="s">
        <v>3304</v>
      </c>
      <c r="T1697" s="1">
        <v>795.93</v>
      </c>
      <c r="U1697" t="str">
        <f>LEFT(Query13[[#This Row],[MONTH_NUMBER]],4)</f>
        <v>2024</v>
      </c>
      <c r="V1697" t="s">
        <v>23024</v>
      </c>
      <c r="W1697" t="str">
        <f>IF(Query13[[#This Row],[ACTIVITY_COST]]=0,"Zero","Non")</f>
        <v>Non</v>
      </c>
      <c r="X1697" t="str">
        <f>IF(OR(LEFT(Query13[[#This Row],[MAJOR_LOCATION]],3)="Mit",LEFT(Query13[[#This Row],[MAJOR_LOCATION]],3)="Big"),Query13[[#This Row],[MAJOR_LOCATION]],"Various Facilities")</f>
        <v>Mitchell Generating Plant</v>
      </c>
      <c r="Y1697" s="2" t="str">
        <f>IFERROR(REPLACE(Query13[[#This Row],[ACT_WORK_ORDER_NUMBER]],FIND("ML",Query13[[#This Row],[ACT_WORK_ORDER_NUMBER]],1),2,""),Query13[[#This Row],[ACT_WORK_ORDER_NUMBER]])</f>
        <v>E10719985</v>
      </c>
      <c r="Z1697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6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97" s="2" t="str">
        <f>IFERROR(IF(VLOOKUP(Query13[[#This Row],[ACT_WORK_ORDER_NUMBER]],'WO Lookup'!$B:$J,7,FALSE)="","NA",VLOOKUP(Query13[[#This Row],[ACT_WORK_ORDER_NUMBER]],'WO Lookup'!$B:$J,7,FALSE)),"NA")</f>
        <v>NA</v>
      </c>
      <c r="AC1697" s="2" t="str">
        <f>IF(SUMIFS(Query13[ACTIVITY_COST],Query13[Lead Project],Query13[[#This Row],[Lead Project]],Query13[Facility],Query13[[#This Row],[Facility]])&gt;=500000,"Over $500k","Under")</f>
        <v>Under</v>
      </c>
      <c r="AD1697" s="2" t="str">
        <f>IF(LEFT(Query13[[#This Row],[ASSET_LOCATION]],3)="ARO","ARO",IF(MID(Query13[[#This Row],[Project Type]],5,1)="B","Blanket","CI"))</f>
        <v>Blanket</v>
      </c>
      <c r="AE16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97" s="2" t="str">
        <f>VLOOKUP(Query13[[#This Row],[WO Less ML]],'Prj Lookup'!C:AU,45,FALSE)</f>
        <v>Capital Blanket</v>
      </c>
      <c r="AI1697" s="2" t="str">
        <f>IF(LEFT(Query13[[#This Row],[Prj Type L3]],3)="Env","Environmental","Non-Environmental")</f>
        <v>Non-Environmental</v>
      </c>
    </row>
    <row r="1698" spans="1:35" x14ac:dyDescent="0.35">
      <c r="A1698" t="s">
        <v>3258</v>
      </c>
      <c r="B1698" t="s">
        <v>1549</v>
      </c>
      <c r="C1698" t="s">
        <v>1550</v>
      </c>
      <c r="D1698" t="s">
        <v>3265</v>
      </c>
      <c r="E1698" t="s">
        <v>7040</v>
      </c>
      <c r="F1698" t="s">
        <v>21</v>
      </c>
      <c r="G1698" t="s">
        <v>18084</v>
      </c>
      <c r="H1698" t="s">
        <v>18085</v>
      </c>
      <c r="I1698" t="s">
        <v>7245</v>
      </c>
      <c r="J1698" t="s">
        <v>7103</v>
      </c>
      <c r="K1698" t="s">
        <v>25</v>
      </c>
      <c r="L1698">
        <v>202402</v>
      </c>
      <c r="M1698" t="s">
        <v>7086</v>
      </c>
      <c r="N1698" t="s">
        <v>7084</v>
      </c>
      <c r="O1698" t="s">
        <v>3259</v>
      </c>
      <c r="P1698" t="s">
        <v>3260</v>
      </c>
      <c r="Q1698" t="s">
        <v>3303</v>
      </c>
      <c r="R1698" t="s">
        <v>7068</v>
      </c>
      <c r="S1698" t="s">
        <v>3304</v>
      </c>
      <c r="T1698" s="1">
        <v>-1.96</v>
      </c>
      <c r="U1698" t="str">
        <f>LEFT(Query13[[#This Row],[MONTH_NUMBER]],4)</f>
        <v>2024</v>
      </c>
      <c r="V1698" t="s">
        <v>23024</v>
      </c>
      <c r="W1698" t="str">
        <f>IF(Query13[[#This Row],[ACTIVITY_COST]]=0,"Zero","Non")</f>
        <v>Non</v>
      </c>
      <c r="X1698" t="str">
        <f>IF(OR(LEFT(Query13[[#This Row],[MAJOR_LOCATION]],3)="Mit",LEFT(Query13[[#This Row],[MAJOR_LOCATION]],3)="Big"),Query13[[#This Row],[MAJOR_LOCATION]],"Various Facilities")</f>
        <v>Mitchell Generating Plant</v>
      </c>
      <c r="Y1698" s="2" t="str">
        <f>IFERROR(REPLACE(Query13[[#This Row],[ACT_WORK_ORDER_NUMBER]],FIND("ML",Query13[[#This Row],[ACT_WORK_ORDER_NUMBER]],1),2,""),Query13[[#This Row],[ACT_WORK_ORDER_NUMBER]])</f>
        <v>E10719985</v>
      </c>
      <c r="Z1698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6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98" s="2" t="str">
        <f>IFERROR(IF(VLOOKUP(Query13[[#This Row],[ACT_WORK_ORDER_NUMBER]],'WO Lookup'!$B:$J,7,FALSE)="","NA",VLOOKUP(Query13[[#This Row],[ACT_WORK_ORDER_NUMBER]],'WO Lookup'!$B:$J,7,FALSE)),"NA")</f>
        <v>NA</v>
      </c>
      <c r="AC1698" s="2" t="str">
        <f>IF(SUMIFS(Query13[ACTIVITY_COST],Query13[Lead Project],Query13[[#This Row],[Lead Project]],Query13[Facility],Query13[[#This Row],[Facility]])&gt;=500000,"Over $500k","Under")</f>
        <v>Under</v>
      </c>
      <c r="AD1698" s="2" t="str">
        <f>IF(LEFT(Query13[[#This Row],[ASSET_LOCATION]],3)="ARO","ARO",IF(MID(Query13[[#This Row],[Project Type]],5,1)="B","Blanket","CI"))</f>
        <v>Blanket</v>
      </c>
      <c r="AE16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98" s="2" t="str">
        <f>VLOOKUP(Query13[[#This Row],[WO Less ML]],'Prj Lookup'!C:AU,45,FALSE)</f>
        <v>Capital Blanket</v>
      </c>
      <c r="AI1698" s="2" t="str">
        <f>IF(LEFT(Query13[[#This Row],[Prj Type L3]],3)="Env","Environmental","Non-Environmental")</f>
        <v>Non-Environmental</v>
      </c>
    </row>
    <row r="1699" spans="1:35" x14ac:dyDescent="0.35">
      <c r="A1699" t="s">
        <v>3258</v>
      </c>
      <c r="B1699" t="s">
        <v>1549</v>
      </c>
      <c r="C1699" t="s">
        <v>1550</v>
      </c>
      <c r="D1699" t="s">
        <v>3265</v>
      </c>
      <c r="E1699" t="s">
        <v>7040</v>
      </c>
      <c r="F1699" t="s">
        <v>21</v>
      </c>
      <c r="G1699" t="s">
        <v>18084</v>
      </c>
      <c r="H1699" t="s">
        <v>18085</v>
      </c>
      <c r="I1699" t="s">
        <v>7245</v>
      </c>
      <c r="J1699" t="s">
        <v>7103</v>
      </c>
      <c r="K1699" t="s">
        <v>25</v>
      </c>
      <c r="L1699">
        <v>202405</v>
      </c>
      <c r="M1699" t="s">
        <v>7087</v>
      </c>
      <c r="N1699" t="s">
        <v>7049</v>
      </c>
      <c r="O1699" t="s">
        <v>3259</v>
      </c>
      <c r="P1699" t="s">
        <v>3260</v>
      </c>
      <c r="Q1699" t="s">
        <v>3303</v>
      </c>
      <c r="R1699" t="s">
        <v>7068</v>
      </c>
      <c r="S1699" t="s">
        <v>3304</v>
      </c>
      <c r="T1699" s="1">
        <v>0</v>
      </c>
      <c r="U1699" t="str">
        <f>LEFT(Query13[[#This Row],[MONTH_NUMBER]],4)</f>
        <v>2024</v>
      </c>
      <c r="V1699" t="s">
        <v>23024</v>
      </c>
      <c r="W1699" t="str">
        <f>IF(Query13[[#This Row],[ACTIVITY_COST]]=0,"Zero","Non")</f>
        <v>Zero</v>
      </c>
      <c r="X1699" t="str">
        <f>IF(OR(LEFT(Query13[[#This Row],[MAJOR_LOCATION]],3)="Mit",LEFT(Query13[[#This Row],[MAJOR_LOCATION]],3)="Big"),Query13[[#This Row],[MAJOR_LOCATION]],"Various Facilities")</f>
        <v>Mitchell Generating Plant</v>
      </c>
      <c r="Y1699" s="2" t="str">
        <f>IFERROR(REPLACE(Query13[[#This Row],[ACT_WORK_ORDER_NUMBER]],FIND("ML",Query13[[#This Row],[ACT_WORK_ORDER_NUMBER]],1),2,""),Query13[[#This Row],[ACT_WORK_ORDER_NUMBER]])</f>
        <v>E10719985</v>
      </c>
      <c r="Z1699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6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99" s="2" t="str">
        <f>IFERROR(IF(VLOOKUP(Query13[[#This Row],[ACT_WORK_ORDER_NUMBER]],'WO Lookup'!$B:$J,7,FALSE)="","NA",VLOOKUP(Query13[[#This Row],[ACT_WORK_ORDER_NUMBER]],'WO Lookup'!$B:$J,7,FALSE)),"NA")</f>
        <v>NA</v>
      </c>
      <c r="AC1699" s="2" t="str">
        <f>IF(SUMIFS(Query13[ACTIVITY_COST],Query13[Lead Project],Query13[[#This Row],[Lead Project]],Query13[Facility],Query13[[#This Row],[Facility]])&gt;=500000,"Over $500k","Under")</f>
        <v>Under</v>
      </c>
      <c r="AD1699" s="2" t="str">
        <f>IF(LEFT(Query13[[#This Row],[ASSET_LOCATION]],3)="ARO","ARO",IF(MID(Query13[[#This Row],[Project Type]],5,1)="B","Blanket","CI"))</f>
        <v>Blanket</v>
      </c>
      <c r="AE16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99" s="2" t="str">
        <f>VLOOKUP(Query13[[#This Row],[WO Less ML]],'Prj Lookup'!C:AU,45,FALSE)</f>
        <v>Capital Blanket</v>
      </c>
      <c r="AI1699" s="2" t="str">
        <f>IF(LEFT(Query13[[#This Row],[Prj Type L3]],3)="Env","Environmental","Non-Environmental")</f>
        <v>Non-Environmental</v>
      </c>
    </row>
    <row r="1700" spans="1:35" x14ac:dyDescent="0.35">
      <c r="A1700" t="s">
        <v>3258</v>
      </c>
      <c r="B1700" t="s">
        <v>1549</v>
      </c>
      <c r="C1700" t="s">
        <v>1550</v>
      </c>
      <c r="D1700" t="s">
        <v>3265</v>
      </c>
      <c r="E1700" t="s">
        <v>7040</v>
      </c>
      <c r="F1700" t="s">
        <v>21</v>
      </c>
      <c r="G1700" t="s">
        <v>18084</v>
      </c>
      <c r="H1700" t="s">
        <v>18085</v>
      </c>
      <c r="I1700" t="s">
        <v>7245</v>
      </c>
      <c r="J1700" t="s">
        <v>7103</v>
      </c>
      <c r="K1700" t="s">
        <v>25</v>
      </c>
      <c r="L1700">
        <v>202501</v>
      </c>
      <c r="M1700" t="s">
        <v>19677</v>
      </c>
      <c r="N1700" t="s">
        <v>19624</v>
      </c>
      <c r="O1700" t="s">
        <v>3259</v>
      </c>
      <c r="P1700" t="s">
        <v>3260</v>
      </c>
      <c r="Q1700" t="s">
        <v>3303</v>
      </c>
      <c r="R1700" t="s">
        <v>7068</v>
      </c>
      <c r="S1700" t="s">
        <v>3304</v>
      </c>
      <c r="T1700" s="1">
        <v>0</v>
      </c>
      <c r="U1700" t="str">
        <f>LEFT(Query13[[#This Row],[MONTH_NUMBER]],4)</f>
        <v>2025</v>
      </c>
      <c r="V1700" t="s">
        <v>23024</v>
      </c>
      <c r="W1700" t="str">
        <f>IF(Query13[[#This Row],[ACTIVITY_COST]]=0,"Zero","Non")</f>
        <v>Zero</v>
      </c>
      <c r="X1700" t="str">
        <f>IF(OR(LEFT(Query13[[#This Row],[MAJOR_LOCATION]],3)="Mit",LEFT(Query13[[#This Row],[MAJOR_LOCATION]],3)="Big"),Query13[[#This Row],[MAJOR_LOCATION]],"Various Facilities")</f>
        <v>Mitchell Generating Plant</v>
      </c>
      <c r="Y1700" s="2" t="str">
        <f>IFERROR(REPLACE(Query13[[#This Row],[ACT_WORK_ORDER_NUMBER]],FIND("ML",Query13[[#This Row],[ACT_WORK_ORDER_NUMBER]],1),2,""),Query13[[#This Row],[ACT_WORK_ORDER_NUMBER]])</f>
        <v>E10719985</v>
      </c>
      <c r="Z1700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7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00" s="2" t="str">
        <f>IFERROR(IF(VLOOKUP(Query13[[#This Row],[ACT_WORK_ORDER_NUMBER]],'WO Lookup'!$B:$J,7,FALSE)="","NA",VLOOKUP(Query13[[#This Row],[ACT_WORK_ORDER_NUMBER]],'WO Lookup'!$B:$J,7,FALSE)),"NA")</f>
        <v>NA</v>
      </c>
      <c r="AC1700" s="2" t="str">
        <f>IF(SUMIFS(Query13[ACTIVITY_COST],Query13[Lead Project],Query13[[#This Row],[Lead Project]],Query13[Facility],Query13[[#This Row],[Facility]])&gt;=500000,"Over $500k","Under")</f>
        <v>Under</v>
      </c>
      <c r="AD1700" s="2" t="str">
        <f>IF(LEFT(Query13[[#This Row],[ASSET_LOCATION]],3)="ARO","ARO",IF(MID(Query13[[#This Row],[Project Type]],5,1)="B","Blanket","CI"))</f>
        <v>Blanket</v>
      </c>
      <c r="AE17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00" s="2" t="str">
        <f>VLOOKUP(Query13[[#This Row],[WO Less ML]],'Prj Lookup'!C:AU,45,FALSE)</f>
        <v>Capital Blanket</v>
      </c>
      <c r="AI1700" s="2" t="str">
        <f>IF(LEFT(Query13[[#This Row],[Prj Type L3]],3)="Env","Environmental","Non-Environmental")</f>
        <v>Non-Environmental</v>
      </c>
    </row>
    <row r="1701" spans="1:35" x14ac:dyDescent="0.35">
      <c r="A1701" t="s">
        <v>3258</v>
      </c>
      <c r="B1701" t="s">
        <v>1549</v>
      </c>
      <c r="C1701" t="s">
        <v>1550</v>
      </c>
      <c r="D1701" t="s">
        <v>3265</v>
      </c>
      <c r="E1701" t="s">
        <v>7040</v>
      </c>
      <c r="F1701" t="s">
        <v>21</v>
      </c>
      <c r="G1701" t="s">
        <v>18398</v>
      </c>
      <c r="H1701" t="s">
        <v>18399</v>
      </c>
      <c r="I1701" t="s">
        <v>7977</v>
      </c>
      <c r="J1701" t="s">
        <v>7084</v>
      </c>
      <c r="K1701" t="s">
        <v>25</v>
      </c>
      <c r="L1701">
        <v>202402</v>
      </c>
      <c r="M1701" t="s">
        <v>7085</v>
      </c>
      <c r="N1701" t="s">
        <v>7084</v>
      </c>
      <c r="O1701" t="s">
        <v>3259</v>
      </c>
      <c r="P1701" t="s">
        <v>3260</v>
      </c>
      <c r="Q1701" t="s">
        <v>3303</v>
      </c>
      <c r="R1701" t="s">
        <v>7068</v>
      </c>
      <c r="S1701" t="s">
        <v>3304</v>
      </c>
      <c r="T1701" s="1">
        <v>3748.26</v>
      </c>
      <c r="U1701" t="str">
        <f>LEFT(Query13[[#This Row],[MONTH_NUMBER]],4)</f>
        <v>2024</v>
      </c>
      <c r="V1701" t="s">
        <v>23024</v>
      </c>
      <c r="W1701" t="str">
        <f>IF(Query13[[#This Row],[ACTIVITY_COST]]=0,"Zero","Non")</f>
        <v>Non</v>
      </c>
      <c r="X1701" t="str">
        <f>IF(OR(LEFT(Query13[[#This Row],[MAJOR_LOCATION]],3)="Mit",LEFT(Query13[[#This Row],[MAJOR_LOCATION]],3)="Big"),Query13[[#This Row],[MAJOR_LOCATION]],"Various Facilities")</f>
        <v>Mitchell Generating Plant</v>
      </c>
      <c r="Y1701" s="2" t="str">
        <f>IFERROR(REPLACE(Query13[[#This Row],[ACT_WORK_ORDER_NUMBER]],FIND("ML",Query13[[#This Row],[ACT_WORK_ORDER_NUMBER]],1),2,""),Query13[[#This Row],[ACT_WORK_ORDER_NUMBER]])</f>
        <v>E10720127</v>
      </c>
      <c r="Z1701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7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01" s="2" t="str">
        <f>IFERROR(IF(VLOOKUP(Query13[[#This Row],[ACT_WORK_ORDER_NUMBER]],'WO Lookup'!$B:$J,7,FALSE)="","NA",VLOOKUP(Query13[[#This Row],[ACT_WORK_ORDER_NUMBER]],'WO Lookup'!$B:$J,7,FALSE)),"NA")</f>
        <v>NA</v>
      </c>
      <c r="AC1701" s="2" t="str">
        <f>IF(SUMIFS(Query13[ACTIVITY_COST],Query13[Lead Project],Query13[[#This Row],[Lead Project]],Query13[Facility],Query13[[#This Row],[Facility]])&gt;=500000,"Over $500k","Under")</f>
        <v>Under</v>
      </c>
      <c r="AD1701" s="2" t="str">
        <f>IF(LEFT(Query13[[#This Row],[ASSET_LOCATION]],3)="ARO","ARO",IF(MID(Query13[[#This Row],[Project Type]],5,1)="B","Blanket","CI"))</f>
        <v>Blanket</v>
      </c>
      <c r="AE17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01" s="2" t="str">
        <f>VLOOKUP(Query13[[#This Row],[WO Less ML]],'Prj Lookup'!C:AU,45,FALSE)</f>
        <v>Capital Blanket</v>
      </c>
      <c r="AI1701" s="2" t="str">
        <f>IF(LEFT(Query13[[#This Row],[Prj Type L3]],3)="Env","Environmental","Non-Environmental")</f>
        <v>Non-Environmental</v>
      </c>
    </row>
    <row r="1702" spans="1:35" x14ac:dyDescent="0.35">
      <c r="A1702" t="s">
        <v>3258</v>
      </c>
      <c r="B1702" t="s">
        <v>1549</v>
      </c>
      <c r="C1702" t="s">
        <v>1550</v>
      </c>
      <c r="D1702" t="s">
        <v>3265</v>
      </c>
      <c r="E1702" t="s">
        <v>7040</v>
      </c>
      <c r="F1702" t="s">
        <v>21</v>
      </c>
      <c r="G1702" t="s">
        <v>18398</v>
      </c>
      <c r="H1702" t="s">
        <v>18399</v>
      </c>
      <c r="I1702" t="s">
        <v>7977</v>
      </c>
      <c r="J1702" t="s">
        <v>7084</v>
      </c>
      <c r="K1702" t="s">
        <v>25</v>
      </c>
      <c r="L1702">
        <v>202402</v>
      </c>
      <c r="M1702" t="s">
        <v>7086</v>
      </c>
      <c r="N1702" t="s">
        <v>7084</v>
      </c>
      <c r="O1702" t="s">
        <v>3259</v>
      </c>
      <c r="P1702" t="s">
        <v>3260</v>
      </c>
      <c r="Q1702" t="s">
        <v>3303</v>
      </c>
      <c r="R1702" t="s">
        <v>7068</v>
      </c>
      <c r="S1702" t="s">
        <v>3304</v>
      </c>
      <c r="T1702" s="1">
        <v>-980.85</v>
      </c>
      <c r="U1702" t="str">
        <f>LEFT(Query13[[#This Row],[MONTH_NUMBER]],4)</f>
        <v>2024</v>
      </c>
      <c r="V1702" t="s">
        <v>23024</v>
      </c>
      <c r="W1702" t="str">
        <f>IF(Query13[[#This Row],[ACTIVITY_COST]]=0,"Zero","Non")</f>
        <v>Non</v>
      </c>
      <c r="X1702" t="str">
        <f>IF(OR(LEFT(Query13[[#This Row],[MAJOR_LOCATION]],3)="Mit",LEFT(Query13[[#This Row],[MAJOR_LOCATION]],3)="Big"),Query13[[#This Row],[MAJOR_LOCATION]],"Various Facilities")</f>
        <v>Mitchell Generating Plant</v>
      </c>
      <c r="Y1702" s="2" t="str">
        <f>IFERROR(REPLACE(Query13[[#This Row],[ACT_WORK_ORDER_NUMBER]],FIND("ML",Query13[[#This Row],[ACT_WORK_ORDER_NUMBER]],1),2,""),Query13[[#This Row],[ACT_WORK_ORDER_NUMBER]])</f>
        <v>E10720127</v>
      </c>
      <c r="Z1702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7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02" s="2" t="str">
        <f>IFERROR(IF(VLOOKUP(Query13[[#This Row],[ACT_WORK_ORDER_NUMBER]],'WO Lookup'!$B:$J,7,FALSE)="","NA",VLOOKUP(Query13[[#This Row],[ACT_WORK_ORDER_NUMBER]],'WO Lookup'!$B:$J,7,FALSE)),"NA")</f>
        <v>NA</v>
      </c>
      <c r="AC1702" s="2" t="str">
        <f>IF(SUMIFS(Query13[ACTIVITY_COST],Query13[Lead Project],Query13[[#This Row],[Lead Project]],Query13[Facility],Query13[[#This Row],[Facility]])&gt;=500000,"Over $500k","Under")</f>
        <v>Under</v>
      </c>
      <c r="AD1702" s="2" t="str">
        <f>IF(LEFT(Query13[[#This Row],[ASSET_LOCATION]],3)="ARO","ARO",IF(MID(Query13[[#This Row],[Project Type]],5,1)="B","Blanket","CI"))</f>
        <v>Blanket</v>
      </c>
      <c r="AE17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02" s="2" t="str">
        <f>VLOOKUP(Query13[[#This Row],[WO Less ML]],'Prj Lookup'!C:AU,45,FALSE)</f>
        <v>Capital Blanket</v>
      </c>
      <c r="AI1702" s="2" t="str">
        <f>IF(LEFT(Query13[[#This Row],[Prj Type L3]],3)="Env","Environmental","Non-Environmental")</f>
        <v>Non-Environmental</v>
      </c>
    </row>
    <row r="1703" spans="1:35" x14ac:dyDescent="0.35">
      <c r="A1703" t="s">
        <v>3258</v>
      </c>
      <c r="B1703" t="s">
        <v>1549</v>
      </c>
      <c r="C1703" t="s">
        <v>1550</v>
      </c>
      <c r="D1703" t="s">
        <v>3265</v>
      </c>
      <c r="E1703" t="s">
        <v>7040</v>
      </c>
      <c r="F1703" t="s">
        <v>21</v>
      </c>
      <c r="G1703" t="s">
        <v>18398</v>
      </c>
      <c r="H1703" t="s">
        <v>18399</v>
      </c>
      <c r="I1703" t="s">
        <v>7977</v>
      </c>
      <c r="J1703" t="s">
        <v>7084</v>
      </c>
      <c r="K1703" t="s">
        <v>25</v>
      </c>
      <c r="L1703">
        <v>202403</v>
      </c>
      <c r="M1703" t="s">
        <v>7047</v>
      </c>
      <c r="N1703" t="s">
        <v>7044</v>
      </c>
      <c r="O1703" t="s">
        <v>3259</v>
      </c>
      <c r="P1703" t="s">
        <v>3260</v>
      </c>
      <c r="Q1703" t="s">
        <v>3303</v>
      </c>
      <c r="R1703" t="s">
        <v>7068</v>
      </c>
      <c r="S1703" t="s">
        <v>3304</v>
      </c>
      <c r="T1703" s="1">
        <v>-22.17</v>
      </c>
      <c r="U1703" t="str">
        <f>LEFT(Query13[[#This Row],[MONTH_NUMBER]],4)</f>
        <v>2024</v>
      </c>
      <c r="V1703" t="s">
        <v>23024</v>
      </c>
      <c r="W1703" t="str">
        <f>IF(Query13[[#This Row],[ACTIVITY_COST]]=0,"Zero","Non")</f>
        <v>Non</v>
      </c>
      <c r="X1703" t="str">
        <f>IF(OR(LEFT(Query13[[#This Row],[MAJOR_LOCATION]],3)="Mit",LEFT(Query13[[#This Row],[MAJOR_LOCATION]],3)="Big"),Query13[[#This Row],[MAJOR_LOCATION]],"Various Facilities")</f>
        <v>Mitchell Generating Plant</v>
      </c>
      <c r="Y1703" s="2" t="str">
        <f>IFERROR(REPLACE(Query13[[#This Row],[ACT_WORK_ORDER_NUMBER]],FIND("ML",Query13[[#This Row],[ACT_WORK_ORDER_NUMBER]],1),2,""),Query13[[#This Row],[ACT_WORK_ORDER_NUMBER]])</f>
        <v>E10720127</v>
      </c>
      <c r="Z1703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7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03" s="2" t="str">
        <f>IFERROR(IF(VLOOKUP(Query13[[#This Row],[ACT_WORK_ORDER_NUMBER]],'WO Lookup'!$B:$J,7,FALSE)="","NA",VLOOKUP(Query13[[#This Row],[ACT_WORK_ORDER_NUMBER]],'WO Lookup'!$B:$J,7,FALSE)),"NA")</f>
        <v>NA</v>
      </c>
      <c r="AC1703" s="2" t="str">
        <f>IF(SUMIFS(Query13[ACTIVITY_COST],Query13[Lead Project],Query13[[#This Row],[Lead Project]],Query13[Facility],Query13[[#This Row],[Facility]])&gt;=500000,"Over $500k","Under")</f>
        <v>Under</v>
      </c>
      <c r="AD1703" s="2" t="str">
        <f>IF(LEFT(Query13[[#This Row],[ASSET_LOCATION]],3)="ARO","ARO",IF(MID(Query13[[#This Row],[Project Type]],5,1)="B","Blanket","CI"))</f>
        <v>Blanket</v>
      </c>
      <c r="AE17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03" s="2" t="str">
        <f>VLOOKUP(Query13[[#This Row],[WO Less ML]],'Prj Lookup'!C:AU,45,FALSE)</f>
        <v>Capital Blanket</v>
      </c>
      <c r="AI1703" s="2" t="str">
        <f>IF(LEFT(Query13[[#This Row],[Prj Type L3]],3)="Env","Environmental","Non-Environmental")</f>
        <v>Non-Environmental</v>
      </c>
    </row>
    <row r="1704" spans="1:35" x14ac:dyDescent="0.35">
      <c r="A1704" t="s">
        <v>3258</v>
      </c>
      <c r="B1704" t="s">
        <v>1549</v>
      </c>
      <c r="C1704" t="s">
        <v>1550</v>
      </c>
      <c r="D1704" t="s">
        <v>3265</v>
      </c>
      <c r="E1704" t="s">
        <v>7040</v>
      </c>
      <c r="F1704" t="s">
        <v>21</v>
      </c>
      <c r="G1704" t="s">
        <v>18398</v>
      </c>
      <c r="H1704" t="s">
        <v>18399</v>
      </c>
      <c r="I1704" t="s">
        <v>7977</v>
      </c>
      <c r="J1704" t="s">
        <v>7084</v>
      </c>
      <c r="K1704" t="s">
        <v>25</v>
      </c>
      <c r="L1704">
        <v>202405</v>
      </c>
      <c r="M1704" t="s">
        <v>7087</v>
      </c>
      <c r="N1704" t="s">
        <v>7049</v>
      </c>
      <c r="O1704" t="s">
        <v>3259</v>
      </c>
      <c r="P1704" t="s">
        <v>3260</v>
      </c>
      <c r="Q1704" t="s">
        <v>3303</v>
      </c>
      <c r="R1704" t="s">
        <v>7068</v>
      </c>
      <c r="S1704" t="s">
        <v>3304</v>
      </c>
      <c r="T1704" s="1">
        <v>0</v>
      </c>
      <c r="U1704" t="str">
        <f>LEFT(Query13[[#This Row],[MONTH_NUMBER]],4)</f>
        <v>2024</v>
      </c>
      <c r="V1704" t="s">
        <v>23024</v>
      </c>
      <c r="W1704" t="str">
        <f>IF(Query13[[#This Row],[ACTIVITY_COST]]=0,"Zero","Non")</f>
        <v>Zero</v>
      </c>
      <c r="X1704" t="str">
        <f>IF(OR(LEFT(Query13[[#This Row],[MAJOR_LOCATION]],3)="Mit",LEFT(Query13[[#This Row],[MAJOR_LOCATION]],3)="Big"),Query13[[#This Row],[MAJOR_LOCATION]],"Various Facilities")</f>
        <v>Mitchell Generating Plant</v>
      </c>
      <c r="Y1704" s="2" t="str">
        <f>IFERROR(REPLACE(Query13[[#This Row],[ACT_WORK_ORDER_NUMBER]],FIND("ML",Query13[[#This Row],[ACT_WORK_ORDER_NUMBER]],1),2,""),Query13[[#This Row],[ACT_WORK_ORDER_NUMBER]])</f>
        <v>E10720127</v>
      </c>
      <c r="Z1704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7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04" s="2" t="str">
        <f>IFERROR(IF(VLOOKUP(Query13[[#This Row],[ACT_WORK_ORDER_NUMBER]],'WO Lookup'!$B:$J,7,FALSE)="","NA",VLOOKUP(Query13[[#This Row],[ACT_WORK_ORDER_NUMBER]],'WO Lookup'!$B:$J,7,FALSE)),"NA")</f>
        <v>NA</v>
      </c>
      <c r="AC1704" s="2" t="str">
        <f>IF(SUMIFS(Query13[ACTIVITY_COST],Query13[Lead Project],Query13[[#This Row],[Lead Project]],Query13[Facility],Query13[[#This Row],[Facility]])&gt;=500000,"Over $500k","Under")</f>
        <v>Under</v>
      </c>
      <c r="AD1704" s="2" t="str">
        <f>IF(LEFT(Query13[[#This Row],[ASSET_LOCATION]],3)="ARO","ARO",IF(MID(Query13[[#This Row],[Project Type]],5,1)="B","Blanket","CI"))</f>
        <v>Blanket</v>
      </c>
      <c r="AE17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04" s="2" t="str">
        <f>VLOOKUP(Query13[[#This Row],[WO Less ML]],'Prj Lookup'!C:AU,45,FALSE)</f>
        <v>Capital Blanket</v>
      </c>
      <c r="AI1704" s="2" t="str">
        <f>IF(LEFT(Query13[[#This Row],[Prj Type L3]],3)="Env","Environmental","Non-Environmental")</f>
        <v>Non-Environmental</v>
      </c>
    </row>
    <row r="1705" spans="1:35" x14ac:dyDescent="0.35">
      <c r="A1705" t="s">
        <v>3258</v>
      </c>
      <c r="B1705" t="s">
        <v>1549</v>
      </c>
      <c r="C1705" t="s">
        <v>1550</v>
      </c>
      <c r="D1705" t="s">
        <v>3265</v>
      </c>
      <c r="E1705" t="s">
        <v>7040</v>
      </c>
      <c r="F1705" t="s">
        <v>21</v>
      </c>
      <c r="G1705" t="s">
        <v>18398</v>
      </c>
      <c r="H1705" t="s">
        <v>18399</v>
      </c>
      <c r="I1705" t="s">
        <v>7977</v>
      </c>
      <c r="J1705" t="s">
        <v>7084</v>
      </c>
      <c r="K1705" t="s">
        <v>25</v>
      </c>
      <c r="L1705">
        <v>202501</v>
      </c>
      <c r="M1705" t="s">
        <v>19677</v>
      </c>
      <c r="N1705" t="s">
        <v>19624</v>
      </c>
      <c r="O1705" t="s">
        <v>3259</v>
      </c>
      <c r="P1705" t="s">
        <v>3260</v>
      </c>
      <c r="Q1705" t="s">
        <v>3303</v>
      </c>
      <c r="R1705" t="s">
        <v>7068</v>
      </c>
      <c r="S1705" t="s">
        <v>3304</v>
      </c>
      <c r="T1705" s="1">
        <v>0</v>
      </c>
      <c r="U1705" t="str">
        <f>LEFT(Query13[[#This Row],[MONTH_NUMBER]],4)</f>
        <v>2025</v>
      </c>
      <c r="V1705" t="s">
        <v>23024</v>
      </c>
      <c r="W1705" t="str">
        <f>IF(Query13[[#This Row],[ACTIVITY_COST]]=0,"Zero","Non")</f>
        <v>Zero</v>
      </c>
      <c r="X1705" t="str">
        <f>IF(OR(LEFT(Query13[[#This Row],[MAJOR_LOCATION]],3)="Mit",LEFT(Query13[[#This Row],[MAJOR_LOCATION]],3)="Big"),Query13[[#This Row],[MAJOR_LOCATION]],"Various Facilities")</f>
        <v>Mitchell Generating Plant</v>
      </c>
      <c r="Y1705" s="2" t="str">
        <f>IFERROR(REPLACE(Query13[[#This Row],[ACT_WORK_ORDER_NUMBER]],FIND("ML",Query13[[#This Row],[ACT_WORK_ORDER_NUMBER]],1),2,""),Query13[[#This Row],[ACT_WORK_ORDER_NUMBER]])</f>
        <v>E10720127</v>
      </c>
      <c r="Z1705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7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05" s="2" t="str">
        <f>IFERROR(IF(VLOOKUP(Query13[[#This Row],[ACT_WORK_ORDER_NUMBER]],'WO Lookup'!$B:$J,7,FALSE)="","NA",VLOOKUP(Query13[[#This Row],[ACT_WORK_ORDER_NUMBER]],'WO Lookup'!$B:$J,7,FALSE)),"NA")</f>
        <v>NA</v>
      </c>
      <c r="AC1705" s="2" t="str">
        <f>IF(SUMIFS(Query13[ACTIVITY_COST],Query13[Lead Project],Query13[[#This Row],[Lead Project]],Query13[Facility],Query13[[#This Row],[Facility]])&gt;=500000,"Over $500k","Under")</f>
        <v>Under</v>
      </c>
      <c r="AD1705" s="2" t="str">
        <f>IF(LEFT(Query13[[#This Row],[ASSET_LOCATION]],3)="ARO","ARO",IF(MID(Query13[[#This Row],[Project Type]],5,1)="B","Blanket","CI"))</f>
        <v>Blanket</v>
      </c>
      <c r="AE17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05" s="2" t="str">
        <f>VLOOKUP(Query13[[#This Row],[WO Less ML]],'Prj Lookup'!C:AU,45,FALSE)</f>
        <v>Capital Blanket</v>
      </c>
      <c r="AI1705" s="2" t="str">
        <f>IF(LEFT(Query13[[#This Row],[Prj Type L3]],3)="Env","Environmental","Non-Environmental")</f>
        <v>Non-Environmental</v>
      </c>
    </row>
    <row r="1706" spans="1:35" x14ac:dyDescent="0.35">
      <c r="A1706" t="s">
        <v>3258</v>
      </c>
      <c r="B1706" t="s">
        <v>1549</v>
      </c>
      <c r="C1706" t="s">
        <v>1550</v>
      </c>
      <c r="D1706" t="s">
        <v>3265</v>
      </c>
      <c r="E1706" t="s">
        <v>7040</v>
      </c>
      <c r="F1706" t="s">
        <v>21</v>
      </c>
      <c r="G1706" t="s">
        <v>18123</v>
      </c>
      <c r="H1706" t="s">
        <v>18124</v>
      </c>
      <c r="I1706" t="s">
        <v>7107</v>
      </c>
      <c r="J1706" t="s">
        <v>7084</v>
      </c>
      <c r="K1706" t="s">
        <v>25</v>
      </c>
      <c r="L1706">
        <v>202402</v>
      </c>
      <c r="M1706" t="s">
        <v>7085</v>
      </c>
      <c r="N1706" t="s">
        <v>7084</v>
      </c>
      <c r="O1706" t="s">
        <v>3259</v>
      </c>
      <c r="P1706" t="s">
        <v>3260</v>
      </c>
      <c r="Q1706" t="s">
        <v>3303</v>
      </c>
      <c r="R1706" t="s">
        <v>7068</v>
      </c>
      <c r="S1706" t="s">
        <v>3304</v>
      </c>
      <c r="T1706" s="1">
        <v>10241.459999999999</v>
      </c>
      <c r="U1706" t="str">
        <f>LEFT(Query13[[#This Row],[MONTH_NUMBER]],4)</f>
        <v>2024</v>
      </c>
      <c r="V1706" t="s">
        <v>23024</v>
      </c>
      <c r="W1706" t="str">
        <f>IF(Query13[[#This Row],[ACTIVITY_COST]]=0,"Zero","Non")</f>
        <v>Non</v>
      </c>
      <c r="X1706" t="str">
        <f>IF(OR(LEFT(Query13[[#This Row],[MAJOR_LOCATION]],3)="Mit",LEFT(Query13[[#This Row],[MAJOR_LOCATION]],3)="Big"),Query13[[#This Row],[MAJOR_LOCATION]],"Various Facilities")</f>
        <v>Mitchell Generating Plant</v>
      </c>
      <c r="Y1706" s="2" t="str">
        <f>IFERROR(REPLACE(Query13[[#This Row],[ACT_WORK_ORDER_NUMBER]],FIND("ML",Query13[[#This Row],[ACT_WORK_ORDER_NUMBER]],1),2,""),Query13[[#This Row],[ACT_WORK_ORDER_NUMBER]])</f>
        <v>E10720305</v>
      </c>
      <c r="Z1706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17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06" s="2" t="str">
        <f>IFERROR(IF(VLOOKUP(Query13[[#This Row],[ACT_WORK_ORDER_NUMBER]],'WO Lookup'!$B:$J,7,FALSE)="","NA",VLOOKUP(Query13[[#This Row],[ACT_WORK_ORDER_NUMBER]],'WO Lookup'!$B:$J,7,FALSE)),"NA")</f>
        <v>KEPCo ECP</v>
      </c>
      <c r="AC1706" s="2" t="str">
        <f>IF(SUMIFS(Query13[ACTIVITY_COST],Query13[Lead Project],Query13[[#This Row],[Lead Project]],Query13[Facility],Query13[[#This Row],[Facility]])&gt;=500000,"Over $500k","Under")</f>
        <v>Under</v>
      </c>
      <c r="AD1706" s="2" t="str">
        <f>IF(LEFT(Query13[[#This Row],[ASSET_LOCATION]],3)="ARO","ARO",IF(MID(Query13[[#This Row],[Project Type]],5,1)="B","Blanket","CI"))</f>
        <v>Blanket</v>
      </c>
      <c r="AE17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06" s="2" t="str">
        <f>VLOOKUP(Query13[[#This Row],[WO Less ML]],'Prj Lookup'!C:AU,45,FALSE)</f>
        <v>Capital Blanket</v>
      </c>
      <c r="AI1706" s="2" t="str">
        <f>IF(LEFT(Query13[[#This Row],[Prj Type L3]],3)="Env","Environmental","Non-Environmental")</f>
        <v>Non-Environmental</v>
      </c>
    </row>
    <row r="1707" spans="1:35" x14ac:dyDescent="0.35">
      <c r="A1707" t="s">
        <v>3258</v>
      </c>
      <c r="B1707" t="s">
        <v>1549</v>
      </c>
      <c r="C1707" t="s">
        <v>1550</v>
      </c>
      <c r="D1707" t="s">
        <v>3265</v>
      </c>
      <c r="E1707" t="s">
        <v>7040</v>
      </c>
      <c r="F1707" t="s">
        <v>21</v>
      </c>
      <c r="G1707" t="s">
        <v>18123</v>
      </c>
      <c r="H1707" t="s">
        <v>18124</v>
      </c>
      <c r="I1707" t="s">
        <v>7107</v>
      </c>
      <c r="J1707" t="s">
        <v>7084</v>
      </c>
      <c r="K1707" t="s">
        <v>25</v>
      </c>
      <c r="L1707">
        <v>202402</v>
      </c>
      <c r="M1707" t="s">
        <v>7086</v>
      </c>
      <c r="N1707" t="s">
        <v>7084</v>
      </c>
      <c r="O1707" t="s">
        <v>3259</v>
      </c>
      <c r="P1707" t="s">
        <v>3260</v>
      </c>
      <c r="Q1707" t="s">
        <v>3303</v>
      </c>
      <c r="R1707" t="s">
        <v>7068</v>
      </c>
      <c r="S1707" t="s">
        <v>3304</v>
      </c>
      <c r="T1707" s="1">
        <v>155.93</v>
      </c>
      <c r="U1707" t="str">
        <f>LEFT(Query13[[#This Row],[MONTH_NUMBER]],4)</f>
        <v>2024</v>
      </c>
      <c r="V1707" t="s">
        <v>23024</v>
      </c>
      <c r="W1707" t="str">
        <f>IF(Query13[[#This Row],[ACTIVITY_COST]]=0,"Zero","Non")</f>
        <v>Non</v>
      </c>
      <c r="X1707" t="str">
        <f>IF(OR(LEFT(Query13[[#This Row],[MAJOR_LOCATION]],3)="Mit",LEFT(Query13[[#This Row],[MAJOR_LOCATION]],3)="Big"),Query13[[#This Row],[MAJOR_LOCATION]],"Various Facilities")</f>
        <v>Mitchell Generating Plant</v>
      </c>
      <c r="Y1707" s="2" t="str">
        <f>IFERROR(REPLACE(Query13[[#This Row],[ACT_WORK_ORDER_NUMBER]],FIND("ML",Query13[[#This Row],[ACT_WORK_ORDER_NUMBER]],1),2,""),Query13[[#This Row],[ACT_WORK_ORDER_NUMBER]])</f>
        <v>E10720305</v>
      </c>
      <c r="Z1707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17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07" s="2" t="str">
        <f>IFERROR(IF(VLOOKUP(Query13[[#This Row],[ACT_WORK_ORDER_NUMBER]],'WO Lookup'!$B:$J,7,FALSE)="","NA",VLOOKUP(Query13[[#This Row],[ACT_WORK_ORDER_NUMBER]],'WO Lookup'!$B:$J,7,FALSE)),"NA")</f>
        <v>KEPCo ECP</v>
      </c>
      <c r="AC1707" s="2" t="str">
        <f>IF(SUMIFS(Query13[ACTIVITY_COST],Query13[Lead Project],Query13[[#This Row],[Lead Project]],Query13[Facility],Query13[[#This Row],[Facility]])&gt;=500000,"Over $500k","Under")</f>
        <v>Under</v>
      </c>
      <c r="AD1707" s="2" t="str">
        <f>IF(LEFT(Query13[[#This Row],[ASSET_LOCATION]],3)="ARO","ARO",IF(MID(Query13[[#This Row],[Project Type]],5,1)="B","Blanket","CI"))</f>
        <v>Blanket</v>
      </c>
      <c r="AE17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07" s="2" t="str">
        <f>VLOOKUP(Query13[[#This Row],[WO Less ML]],'Prj Lookup'!C:AU,45,FALSE)</f>
        <v>Capital Blanket</v>
      </c>
      <c r="AI1707" s="2" t="str">
        <f>IF(LEFT(Query13[[#This Row],[Prj Type L3]],3)="Env","Environmental","Non-Environmental")</f>
        <v>Non-Environmental</v>
      </c>
    </row>
    <row r="1708" spans="1:35" x14ac:dyDescent="0.35">
      <c r="A1708" t="s">
        <v>3258</v>
      </c>
      <c r="B1708" t="s">
        <v>1549</v>
      </c>
      <c r="C1708" t="s">
        <v>1550</v>
      </c>
      <c r="D1708" t="s">
        <v>3265</v>
      </c>
      <c r="E1708" t="s">
        <v>7040</v>
      </c>
      <c r="F1708" t="s">
        <v>21</v>
      </c>
      <c r="G1708" t="s">
        <v>18123</v>
      </c>
      <c r="H1708" t="s">
        <v>18124</v>
      </c>
      <c r="I1708" t="s">
        <v>7107</v>
      </c>
      <c r="J1708" t="s">
        <v>7084</v>
      </c>
      <c r="K1708" t="s">
        <v>25</v>
      </c>
      <c r="L1708">
        <v>202403</v>
      </c>
      <c r="M1708" t="s">
        <v>7047</v>
      </c>
      <c r="N1708" t="s">
        <v>7044</v>
      </c>
      <c r="O1708" t="s">
        <v>3259</v>
      </c>
      <c r="P1708" t="s">
        <v>3260</v>
      </c>
      <c r="Q1708" t="s">
        <v>3303</v>
      </c>
      <c r="R1708" t="s">
        <v>7068</v>
      </c>
      <c r="S1708" t="s">
        <v>3304</v>
      </c>
      <c r="T1708" s="1">
        <v>-3137.92</v>
      </c>
      <c r="U1708" t="str">
        <f>LEFT(Query13[[#This Row],[MONTH_NUMBER]],4)</f>
        <v>2024</v>
      </c>
      <c r="V1708" t="s">
        <v>23024</v>
      </c>
      <c r="W1708" t="str">
        <f>IF(Query13[[#This Row],[ACTIVITY_COST]]=0,"Zero","Non")</f>
        <v>Non</v>
      </c>
      <c r="X1708" t="str">
        <f>IF(OR(LEFT(Query13[[#This Row],[MAJOR_LOCATION]],3)="Mit",LEFT(Query13[[#This Row],[MAJOR_LOCATION]],3)="Big"),Query13[[#This Row],[MAJOR_LOCATION]],"Various Facilities")</f>
        <v>Mitchell Generating Plant</v>
      </c>
      <c r="Y1708" s="2" t="str">
        <f>IFERROR(REPLACE(Query13[[#This Row],[ACT_WORK_ORDER_NUMBER]],FIND("ML",Query13[[#This Row],[ACT_WORK_ORDER_NUMBER]],1),2,""),Query13[[#This Row],[ACT_WORK_ORDER_NUMBER]])</f>
        <v>E10720305</v>
      </c>
      <c r="Z1708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17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08" s="2" t="str">
        <f>IFERROR(IF(VLOOKUP(Query13[[#This Row],[ACT_WORK_ORDER_NUMBER]],'WO Lookup'!$B:$J,7,FALSE)="","NA",VLOOKUP(Query13[[#This Row],[ACT_WORK_ORDER_NUMBER]],'WO Lookup'!$B:$J,7,FALSE)),"NA")</f>
        <v>KEPCo ECP</v>
      </c>
      <c r="AC1708" s="2" t="str">
        <f>IF(SUMIFS(Query13[ACTIVITY_COST],Query13[Lead Project],Query13[[#This Row],[Lead Project]],Query13[Facility],Query13[[#This Row],[Facility]])&gt;=500000,"Over $500k","Under")</f>
        <v>Under</v>
      </c>
      <c r="AD1708" s="2" t="str">
        <f>IF(LEFT(Query13[[#This Row],[ASSET_LOCATION]],3)="ARO","ARO",IF(MID(Query13[[#This Row],[Project Type]],5,1)="B","Blanket","CI"))</f>
        <v>Blanket</v>
      </c>
      <c r="AE17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08" s="2" t="str">
        <f>VLOOKUP(Query13[[#This Row],[WO Less ML]],'Prj Lookup'!C:AU,45,FALSE)</f>
        <v>Capital Blanket</v>
      </c>
      <c r="AI1708" s="2" t="str">
        <f>IF(LEFT(Query13[[#This Row],[Prj Type L3]],3)="Env","Environmental","Non-Environmental")</f>
        <v>Non-Environmental</v>
      </c>
    </row>
    <row r="1709" spans="1:35" x14ac:dyDescent="0.35">
      <c r="A1709" t="s">
        <v>3258</v>
      </c>
      <c r="B1709" t="s">
        <v>1549</v>
      </c>
      <c r="C1709" t="s">
        <v>1550</v>
      </c>
      <c r="D1709" t="s">
        <v>3265</v>
      </c>
      <c r="E1709" t="s">
        <v>7040</v>
      </c>
      <c r="F1709" t="s">
        <v>21</v>
      </c>
      <c r="G1709" t="s">
        <v>18123</v>
      </c>
      <c r="H1709" t="s">
        <v>18124</v>
      </c>
      <c r="I1709" t="s">
        <v>7107</v>
      </c>
      <c r="J1709" t="s">
        <v>7084</v>
      </c>
      <c r="K1709" t="s">
        <v>25</v>
      </c>
      <c r="L1709">
        <v>202405</v>
      </c>
      <c r="M1709" t="s">
        <v>7087</v>
      </c>
      <c r="N1709" t="s">
        <v>7049</v>
      </c>
      <c r="O1709" t="s">
        <v>3259</v>
      </c>
      <c r="P1709" t="s">
        <v>3260</v>
      </c>
      <c r="Q1709" t="s">
        <v>3303</v>
      </c>
      <c r="R1709" t="s">
        <v>7068</v>
      </c>
      <c r="S1709" t="s">
        <v>3304</v>
      </c>
      <c r="T1709" s="1">
        <v>0</v>
      </c>
      <c r="U1709" t="str">
        <f>LEFT(Query13[[#This Row],[MONTH_NUMBER]],4)</f>
        <v>2024</v>
      </c>
      <c r="V1709" t="s">
        <v>23024</v>
      </c>
      <c r="W1709" t="str">
        <f>IF(Query13[[#This Row],[ACTIVITY_COST]]=0,"Zero","Non")</f>
        <v>Zero</v>
      </c>
      <c r="X1709" t="str">
        <f>IF(OR(LEFT(Query13[[#This Row],[MAJOR_LOCATION]],3)="Mit",LEFT(Query13[[#This Row],[MAJOR_LOCATION]],3)="Big"),Query13[[#This Row],[MAJOR_LOCATION]],"Various Facilities")</f>
        <v>Mitchell Generating Plant</v>
      </c>
      <c r="Y1709" s="2" t="str">
        <f>IFERROR(REPLACE(Query13[[#This Row],[ACT_WORK_ORDER_NUMBER]],FIND("ML",Query13[[#This Row],[ACT_WORK_ORDER_NUMBER]],1),2,""),Query13[[#This Row],[ACT_WORK_ORDER_NUMBER]])</f>
        <v>E10720305</v>
      </c>
      <c r="Z1709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17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09" s="2" t="str">
        <f>IFERROR(IF(VLOOKUP(Query13[[#This Row],[ACT_WORK_ORDER_NUMBER]],'WO Lookup'!$B:$J,7,FALSE)="","NA",VLOOKUP(Query13[[#This Row],[ACT_WORK_ORDER_NUMBER]],'WO Lookup'!$B:$J,7,FALSE)),"NA")</f>
        <v>KEPCo ECP</v>
      </c>
      <c r="AC1709" s="2" t="str">
        <f>IF(SUMIFS(Query13[ACTIVITY_COST],Query13[Lead Project],Query13[[#This Row],[Lead Project]],Query13[Facility],Query13[[#This Row],[Facility]])&gt;=500000,"Over $500k","Under")</f>
        <v>Under</v>
      </c>
      <c r="AD1709" s="2" t="str">
        <f>IF(LEFT(Query13[[#This Row],[ASSET_LOCATION]],3)="ARO","ARO",IF(MID(Query13[[#This Row],[Project Type]],5,1)="B","Blanket","CI"))</f>
        <v>Blanket</v>
      </c>
      <c r="AE17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09" s="2" t="str">
        <f>VLOOKUP(Query13[[#This Row],[WO Less ML]],'Prj Lookup'!C:AU,45,FALSE)</f>
        <v>Capital Blanket</v>
      </c>
      <c r="AI1709" s="2" t="str">
        <f>IF(LEFT(Query13[[#This Row],[Prj Type L3]],3)="Env","Environmental","Non-Environmental")</f>
        <v>Non-Environmental</v>
      </c>
    </row>
    <row r="1710" spans="1:35" x14ac:dyDescent="0.35">
      <c r="A1710" t="s">
        <v>3258</v>
      </c>
      <c r="B1710" t="s">
        <v>1549</v>
      </c>
      <c r="C1710" t="s">
        <v>1550</v>
      </c>
      <c r="D1710" t="s">
        <v>3265</v>
      </c>
      <c r="E1710" t="s">
        <v>7040</v>
      </c>
      <c r="F1710" t="s">
        <v>21</v>
      </c>
      <c r="G1710" t="s">
        <v>18123</v>
      </c>
      <c r="H1710" t="s">
        <v>18124</v>
      </c>
      <c r="I1710" t="s">
        <v>7107</v>
      </c>
      <c r="J1710" t="s">
        <v>7084</v>
      </c>
      <c r="K1710" t="s">
        <v>25</v>
      </c>
      <c r="L1710">
        <v>202501</v>
      </c>
      <c r="M1710" t="s">
        <v>19677</v>
      </c>
      <c r="N1710" t="s">
        <v>19624</v>
      </c>
      <c r="O1710" t="s">
        <v>3259</v>
      </c>
      <c r="P1710" t="s">
        <v>3260</v>
      </c>
      <c r="Q1710" t="s">
        <v>3303</v>
      </c>
      <c r="R1710" t="s">
        <v>7068</v>
      </c>
      <c r="S1710" t="s">
        <v>3304</v>
      </c>
      <c r="T1710" s="1">
        <v>0</v>
      </c>
      <c r="U1710" t="str">
        <f>LEFT(Query13[[#This Row],[MONTH_NUMBER]],4)</f>
        <v>2025</v>
      </c>
      <c r="V1710" t="s">
        <v>23024</v>
      </c>
      <c r="W1710" t="str">
        <f>IF(Query13[[#This Row],[ACTIVITY_COST]]=0,"Zero","Non")</f>
        <v>Zero</v>
      </c>
      <c r="X1710" t="str">
        <f>IF(OR(LEFT(Query13[[#This Row],[MAJOR_LOCATION]],3)="Mit",LEFT(Query13[[#This Row],[MAJOR_LOCATION]],3)="Big"),Query13[[#This Row],[MAJOR_LOCATION]],"Various Facilities")</f>
        <v>Mitchell Generating Plant</v>
      </c>
      <c r="Y1710" s="2" t="str">
        <f>IFERROR(REPLACE(Query13[[#This Row],[ACT_WORK_ORDER_NUMBER]],FIND("ML",Query13[[#This Row],[ACT_WORK_ORDER_NUMBER]],1),2,""),Query13[[#This Row],[ACT_WORK_ORDER_NUMBER]])</f>
        <v>E10720305</v>
      </c>
      <c r="Z1710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17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10" s="2" t="str">
        <f>IFERROR(IF(VLOOKUP(Query13[[#This Row],[ACT_WORK_ORDER_NUMBER]],'WO Lookup'!$B:$J,7,FALSE)="","NA",VLOOKUP(Query13[[#This Row],[ACT_WORK_ORDER_NUMBER]],'WO Lookup'!$B:$J,7,FALSE)),"NA")</f>
        <v>KEPCo ECP</v>
      </c>
      <c r="AC1710" s="2" t="str">
        <f>IF(SUMIFS(Query13[ACTIVITY_COST],Query13[Lead Project],Query13[[#This Row],[Lead Project]],Query13[Facility],Query13[[#This Row],[Facility]])&gt;=500000,"Over $500k","Under")</f>
        <v>Under</v>
      </c>
      <c r="AD1710" s="2" t="str">
        <f>IF(LEFT(Query13[[#This Row],[ASSET_LOCATION]],3)="ARO","ARO",IF(MID(Query13[[#This Row],[Project Type]],5,1)="B","Blanket","CI"))</f>
        <v>Blanket</v>
      </c>
      <c r="AE17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10" s="2" t="str">
        <f>VLOOKUP(Query13[[#This Row],[WO Less ML]],'Prj Lookup'!C:AU,45,FALSE)</f>
        <v>Capital Blanket</v>
      </c>
      <c r="AI1710" s="2" t="str">
        <f>IF(LEFT(Query13[[#This Row],[Prj Type L3]],3)="Env","Environmental","Non-Environmental")</f>
        <v>Non-Environmental</v>
      </c>
    </row>
    <row r="1711" spans="1:35" x14ac:dyDescent="0.35">
      <c r="A1711" t="s">
        <v>3258</v>
      </c>
      <c r="B1711" t="s">
        <v>1549</v>
      </c>
      <c r="C1711" t="s">
        <v>1550</v>
      </c>
      <c r="D1711" t="s">
        <v>3265</v>
      </c>
      <c r="E1711" t="s">
        <v>7040</v>
      </c>
      <c r="F1711" t="s">
        <v>21</v>
      </c>
      <c r="G1711" t="s">
        <v>18643</v>
      </c>
      <c r="H1711" t="s">
        <v>18644</v>
      </c>
      <c r="I1711" t="s">
        <v>7071</v>
      </c>
      <c r="J1711" t="s">
        <v>7058</v>
      </c>
      <c r="K1711" t="s">
        <v>25</v>
      </c>
      <c r="L1711">
        <v>202404</v>
      </c>
      <c r="M1711" t="s">
        <v>7147</v>
      </c>
      <c r="N1711" t="s">
        <v>7058</v>
      </c>
      <c r="O1711" t="s">
        <v>3259</v>
      </c>
      <c r="P1711" t="s">
        <v>3260</v>
      </c>
      <c r="Q1711" t="s">
        <v>3303</v>
      </c>
      <c r="R1711" t="s">
        <v>7068</v>
      </c>
      <c r="S1711" t="s">
        <v>3304</v>
      </c>
      <c r="T1711" s="1">
        <v>7383.21</v>
      </c>
      <c r="U1711" t="str">
        <f>LEFT(Query13[[#This Row],[MONTH_NUMBER]],4)</f>
        <v>2024</v>
      </c>
      <c r="V1711" t="s">
        <v>23024</v>
      </c>
      <c r="W1711" t="str">
        <f>IF(Query13[[#This Row],[ACTIVITY_COST]]=0,"Zero","Non")</f>
        <v>Non</v>
      </c>
      <c r="X1711" t="str">
        <f>IF(OR(LEFT(Query13[[#This Row],[MAJOR_LOCATION]],3)="Mit",LEFT(Query13[[#This Row],[MAJOR_LOCATION]],3)="Big"),Query13[[#This Row],[MAJOR_LOCATION]],"Various Facilities")</f>
        <v>Mitchell Generating Plant</v>
      </c>
      <c r="Y1711" s="2" t="str">
        <f>IFERROR(REPLACE(Query13[[#This Row],[ACT_WORK_ORDER_NUMBER]],FIND("ML",Query13[[#This Row],[ACT_WORK_ORDER_NUMBER]],1),2,""),Query13[[#This Row],[ACT_WORK_ORDER_NUMBER]])</f>
        <v>E10720468</v>
      </c>
      <c r="Z1711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7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11" s="2" t="str">
        <f>IFERROR(IF(VLOOKUP(Query13[[#This Row],[ACT_WORK_ORDER_NUMBER]],'WO Lookup'!$B:$J,7,FALSE)="","NA",VLOOKUP(Query13[[#This Row],[ACT_WORK_ORDER_NUMBER]],'WO Lookup'!$B:$J,7,FALSE)),"NA")</f>
        <v>NA</v>
      </c>
      <c r="AC1711" s="2" t="str">
        <f>IF(SUMIFS(Query13[ACTIVITY_COST],Query13[Lead Project],Query13[[#This Row],[Lead Project]],Query13[Facility],Query13[[#This Row],[Facility]])&gt;=500000,"Over $500k","Under")</f>
        <v>Under</v>
      </c>
      <c r="AD1711" s="2" t="str">
        <f>IF(LEFT(Query13[[#This Row],[ASSET_LOCATION]],3)="ARO","ARO",IF(MID(Query13[[#This Row],[Project Type]],5,1)="B","Blanket","CI"))</f>
        <v>Blanket</v>
      </c>
      <c r="AE17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11" s="2" t="str">
        <f>VLOOKUP(Query13[[#This Row],[WO Less ML]],'Prj Lookup'!C:AU,45,FALSE)</f>
        <v>Capital Blanket</v>
      </c>
      <c r="AI1711" s="2" t="str">
        <f>IF(LEFT(Query13[[#This Row],[Prj Type L3]],3)="Env","Environmental","Non-Environmental")</f>
        <v>Non-Environmental</v>
      </c>
    </row>
    <row r="1712" spans="1:35" x14ac:dyDescent="0.35">
      <c r="A1712" t="s">
        <v>3258</v>
      </c>
      <c r="B1712" t="s">
        <v>1549</v>
      </c>
      <c r="C1712" t="s">
        <v>1550</v>
      </c>
      <c r="D1712" t="s">
        <v>3265</v>
      </c>
      <c r="E1712" t="s">
        <v>7040</v>
      </c>
      <c r="F1712" t="s">
        <v>21</v>
      </c>
      <c r="G1712" t="s">
        <v>18643</v>
      </c>
      <c r="H1712" t="s">
        <v>18644</v>
      </c>
      <c r="I1712" t="s">
        <v>7071</v>
      </c>
      <c r="J1712" t="s">
        <v>7058</v>
      </c>
      <c r="K1712" t="s">
        <v>25</v>
      </c>
      <c r="L1712">
        <v>202404</v>
      </c>
      <c r="M1712" t="s">
        <v>7059</v>
      </c>
      <c r="N1712" t="s">
        <v>7058</v>
      </c>
      <c r="O1712" t="s">
        <v>3259</v>
      </c>
      <c r="P1712" t="s">
        <v>3260</v>
      </c>
      <c r="Q1712" t="s">
        <v>3303</v>
      </c>
      <c r="R1712" t="s">
        <v>7068</v>
      </c>
      <c r="S1712" t="s">
        <v>3304</v>
      </c>
      <c r="T1712" s="1">
        <v>-19.3</v>
      </c>
      <c r="U1712" t="str">
        <f>LEFT(Query13[[#This Row],[MONTH_NUMBER]],4)</f>
        <v>2024</v>
      </c>
      <c r="V1712" t="s">
        <v>23024</v>
      </c>
      <c r="W1712" t="str">
        <f>IF(Query13[[#This Row],[ACTIVITY_COST]]=0,"Zero","Non")</f>
        <v>Non</v>
      </c>
      <c r="X1712" t="str">
        <f>IF(OR(LEFT(Query13[[#This Row],[MAJOR_LOCATION]],3)="Mit",LEFT(Query13[[#This Row],[MAJOR_LOCATION]],3)="Big"),Query13[[#This Row],[MAJOR_LOCATION]],"Various Facilities")</f>
        <v>Mitchell Generating Plant</v>
      </c>
      <c r="Y1712" s="2" t="str">
        <f>IFERROR(REPLACE(Query13[[#This Row],[ACT_WORK_ORDER_NUMBER]],FIND("ML",Query13[[#This Row],[ACT_WORK_ORDER_NUMBER]],1),2,""),Query13[[#This Row],[ACT_WORK_ORDER_NUMBER]])</f>
        <v>E10720468</v>
      </c>
      <c r="Z171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7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12" s="2" t="str">
        <f>IFERROR(IF(VLOOKUP(Query13[[#This Row],[ACT_WORK_ORDER_NUMBER]],'WO Lookup'!$B:$J,7,FALSE)="","NA",VLOOKUP(Query13[[#This Row],[ACT_WORK_ORDER_NUMBER]],'WO Lookup'!$B:$J,7,FALSE)),"NA")</f>
        <v>NA</v>
      </c>
      <c r="AC1712" s="2" t="str">
        <f>IF(SUMIFS(Query13[ACTIVITY_COST],Query13[Lead Project],Query13[[#This Row],[Lead Project]],Query13[Facility],Query13[[#This Row],[Facility]])&gt;=500000,"Over $500k","Under")</f>
        <v>Under</v>
      </c>
      <c r="AD1712" s="2" t="str">
        <f>IF(LEFT(Query13[[#This Row],[ASSET_LOCATION]],3)="ARO","ARO",IF(MID(Query13[[#This Row],[Project Type]],5,1)="B","Blanket","CI"))</f>
        <v>Blanket</v>
      </c>
      <c r="AE17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12" s="2" t="str">
        <f>VLOOKUP(Query13[[#This Row],[WO Less ML]],'Prj Lookup'!C:AU,45,FALSE)</f>
        <v>Capital Blanket</v>
      </c>
      <c r="AI1712" s="2" t="str">
        <f>IF(LEFT(Query13[[#This Row],[Prj Type L3]],3)="Env","Environmental","Non-Environmental")</f>
        <v>Non-Environmental</v>
      </c>
    </row>
    <row r="1713" spans="1:35" x14ac:dyDescent="0.35">
      <c r="A1713" t="s">
        <v>3258</v>
      </c>
      <c r="B1713" t="s">
        <v>1549</v>
      </c>
      <c r="C1713" t="s">
        <v>1550</v>
      </c>
      <c r="D1713" t="s">
        <v>3265</v>
      </c>
      <c r="E1713" t="s">
        <v>7040</v>
      </c>
      <c r="F1713" t="s">
        <v>21</v>
      </c>
      <c r="G1713" t="s">
        <v>18643</v>
      </c>
      <c r="H1713" t="s">
        <v>18644</v>
      </c>
      <c r="I1713" t="s">
        <v>7071</v>
      </c>
      <c r="J1713" t="s">
        <v>7058</v>
      </c>
      <c r="K1713" t="s">
        <v>25</v>
      </c>
      <c r="L1713">
        <v>202407</v>
      </c>
      <c r="M1713" t="s">
        <v>7053</v>
      </c>
      <c r="N1713" t="s">
        <v>7054</v>
      </c>
      <c r="O1713" t="s">
        <v>3259</v>
      </c>
      <c r="P1713" t="s">
        <v>3260</v>
      </c>
      <c r="Q1713" t="s">
        <v>3303</v>
      </c>
      <c r="R1713" t="s">
        <v>7068</v>
      </c>
      <c r="S1713" t="s">
        <v>3304</v>
      </c>
      <c r="T1713" s="1">
        <v>0</v>
      </c>
      <c r="U1713" t="str">
        <f>LEFT(Query13[[#This Row],[MONTH_NUMBER]],4)</f>
        <v>2024</v>
      </c>
      <c r="V1713" t="s">
        <v>23024</v>
      </c>
      <c r="W1713" t="str">
        <f>IF(Query13[[#This Row],[ACTIVITY_COST]]=0,"Zero","Non")</f>
        <v>Zero</v>
      </c>
      <c r="X1713" t="str">
        <f>IF(OR(LEFT(Query13[[#This Row],[MAJOR_LOCATION]],3)="Mit",LEFT(Query13[[#This Row],[MAJOR_LOCATION]],3)="Big"),Query13[[#This Row],[MAJOR_LOCATION]],"Various Facilities")</f>
        <v>Mitchell Generating Plant</v>
      </c>
      <c r="Y1713" s="2" t="str">
        <f>IFERROR(REPLACE(Query13[[#This Row],[ACT_WORK_ORDER_NUMBER]],FIND("ML",Query13[[#This Row],[ACT_WORK_ORDER_NUMBER]],1),2,""),Query13[[#This Row],[ACT_WORK_ORDER_NUMBER]])</f>
        <v>E10720468</v>
      </c>
      <c r="Z171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7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13" s="2" t="str">
        <f>IFERROR(IF(VLOOKUP(Query13[[#This Row],[ACT_WORK_ORDER_NUMBER]],'WO Lookup'!$B:$J,7,FALSE)="","NA",VLOOKUP(Query13[[#This Row],[ACT_WORK_ORDER_NUMBER]],'WO Lookup'!$B:$J,7,FALSE)),"NA")</f>
        <v>NA</v>
      </c>
      <c r="AC1713" s="2" t="str">
        <f>IF(SUMIFS(Query13[ACTIVITY_COST],Query13[Lead Project],Query13[[#This Row],[Lead Project]],Query13[Facility],Query13[[#This Row],[Facility]])&gt;=500000,"Over $500k","Under")</f>
        <v>Under</v>
      </c>
      <c r="AD1713" s="2" t="str">
        <f>IF(LEFT(Query13[[#This Row],[ASSET_LOCATION]],3)="ARO","ARO",IF(MID(Query13[[#This Row],[Project Type]],5,1)="B","Blanket","CI"))</f>
        <v>Blanket</v>
      </c>
      <c r="AE17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13" s="2" t="str">
        <f>VLOOKUP(Query13[[#This Row],[WO Less ML]],'Prj Lookup'!C:AU,45,FALSE)</f>
        <v>Capital Blanket</v>
      </c>
      <c r="AI1713" s="2" t="str">
        <f>IF(LEFT(Query13[[#This Row],[Prj Type L3]],3)="Env","Environmental","Non-Environmental")</f>
        <v>Non-Environmental</v>
      </c>
    </row>
    <row r="1714" spans="1:35" x14ac:dyDescent="0.35">
      <c r="A1714" t="s">
        <v>3258</v>
      </c>
      <c r="B1714" t="s">
        <v>1549</v>
      </c>
      <c r="C1714" t="s">
        <v>1550</v>
      </c>
      <c r="D1714" t="s">
        <v>3265</v>
      </c>
      <c r="E1714" t="s">
        <v>7040</v>
      </c>
      <c r="F1714" t="s">
        <v>21</v>
      </c>
      <c r="G1714" t="s">
        <v>18645</v>
      </c>
      <c r="H1714" t="s">
        <v>18646</v>
      </c>
      <c r="I1714" t="s">
        <v>8649</v>
      </c>
      <c r="J1714" t="s">
        <v>7049</v>
      </c>
      <c r="K1714" t="s">
        <v>25</v>
      </c>
      <c r="L1714">
        <v>202405</v>
      </c>
      <c r="M1714" t="s">
        <v>7048</v>
      </c>
      <c r="N1714" t="s">
        <v>7049</v>
      </c>
      <c r="O1714" t="s">
        <v>3259</v>
      </c>
      <c r="P1714" t="s">
        <v>3260</v>
      </c>
      <c r="Q1714" t="s">
        <v>3303</v>
      </c>
      <c r="R1714" t="s">
        <v>7068</v>
      </c>
      <c r="S1714" t="s">
        <v>3304</v>
      </c>
      <c r="T1714" s="1">
        <v>23202.1</v>
      </c>
      <c r="U1714" t="str">
        <f>LEFT(Query13[[#This Row],[MONTH_NUMBER]],4)</f>
        <v>2024</v>
      </c>
      <c r="V1714" t="s">
        <v>23024</v>
      </c>
      <c r="W1714" t="str">
        <f>IF(Query13[[#This Row],[ACTIVITY_COST]]=0,"Zero","Non")</f>
        <v>Non</v>
      </c>
      <c r="X1714" t="str">
        <f>IF(OR(LEFT(Query13[[#This Row],[MAJOR_LOCATION]],3)="Mit",LEFT(Query13[[#This Row],[MAJOR_LOCATION]],3)="Big"),Query13[[#This Row],[MAJOR_LOCATION]],"Various Facilities")</f>
        <v>Mitchell Generating Plant</v>
      </c>
      <c r="Y1714" s="2" t="str">
        <f>IFERROR(REPLACE(Query13[[#This Row],[ACT_WORK_ORDER_NUMBER]],FIND("ML",Query13[[#This Row],[ACT_WORK_ORDER_NUMBER]],1),2,""),Query13[[#This Row],[ACT_WORK_ORDER_NUMBER]])</f>
        <v>E10720476</v>
      </c>
      <c r="Z1714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71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14" s="2" t="str">
        <f>IFERROR(IF(VLOOKUP(Query13[[#This Row],[ACT_WORK_ORDER_NUMBER]],'WO Lookup'!$B:$J,7,FALSE)="","NA",VLOOKUP(Query13[[#This Row],[ACT_WORK_ORDER_NUMBER]],'WO Lookup'!$B:$J,7,FALSE)),"NA")</f>
        <v>NA</v>
      </c>
      <c r="AC1714" s="2" t="str">
        <f>IF(SUMIFS(Query13[ACTIVITY_COST],Query13[Lead Project],Query13[[#This Row],[Lead Project]],Query13[Facility],Query13[[#This Row],[Facility]])&gt;=500000,"Over $500k","Under")</f>
        <v>Under</v>
      </c>
      <c r="AD1714" s="2" t="str">
        <f>IF(LEFT(Query13[[#This Row],[ASSET_LOCATION]],3)="ARO","ARO",IF(MID(Query13[[#This Row],[Project Type]],5,1)="B","Blanket","CI"))</f>
        <v>Blanket</v>
      </c>
      <c r="AE17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14" s="2" t="str">
        <f>VLOOKUP(Query13[[#This Row],[WO Less ML]],'Prj Lookup'!C:AU,45,FALSE)</f>
        <v>Capital Blanket</v>
      </c>
      <c r="AI1714" s="2" t="str">
        <f>IF(LEFT(Query13[[#This Row],[Prj Type L3]],3)="Env","Environmental","Non-Environmental")</f>
        <v>Non-Environmental</v>
      </c>
    </row>
    <row r="1715" spans="1:35" x14ac:dyDescent="0.35">
      <c r="A1715" t="s">
        <v>3258</v>
      </c>
      <c r="B1715" t="s">
        <v>1549</v>
      </c>
      <c r="C1715" t="s">
        <v>1550</v>
      </c>
      <c r="D1715" t="s">
        <v>3265</v>
      </c>
      <c r="E1715" t="s">
        <v>7040</v>
      </c>
      <c r="F1715" t="s">
        <v>21</v>
      </c>
      <c r="G1715" t="s">
        <v>18645</v>
      </c>
      <c r="H1715" t="s">
        <v>18646</v>
      </c>
      <c r="I1715" t="s">
        <v>8649</v>
      </c>
      <c r="J1715" t="s">
        <v>7049</v>
      </c>
      <c r="K1715" t="s">
        <v>25</v>
      </c>
      <c r="L1715">
        <v>202406</v>
      </c>
      <c r="M1715" t="s">
        <v>7148</v>
      </c>
      <c r="N1715" t="s">
        <v>7051</v>
      </c>
      <c r="O1715" t="s">
        <v>3259</v>
      </c>
      <c r="P1715" t="s">
        <v>3260</v>
      </c>
      <c r="Q1715" t="s">
        <v>3303</v>
      </c>
      <c r="R1715" t="s">
        <v>7068</v>
      </c>
      <c r="S1715" t="s">
        <v>3304</v>
      </c>
      <c r="T1715" s="1">
        <v>-5324.83</v>
      </c>
      <c r="U1715" t="str">
        <f>LEFT(Query13[[#This Row],[MONTH_NUMBER]],4)</f>
        <v>2024</v>
      </c>
      <c r="V1715" t="s">
        <v>23024</v>
      </c>
      <c r="W1715" t="str">
        <f>IF(Query13[[#This Row],[ACTIVITY_COST]]=0,"Zero","Non")</f>
        <v>Non</v>
      </c>
      <c r="X1715" t="str">
        <f>IF(OR(LEFT(Query13[[#This Row],[MAJOR_LOCATION]],3)="Mit",LEFT(Query13[[#This Row],[MAJOR_LOCATION]],3)="Big"),Query13[[#This Row],[MAJOR_LOCATION]],"Various Facilities")</f>
        <v>Mitchell Generating Plant</v>
      </c>
      <c r="Y1715" s="2" t="str">
        <f>IFERROR(REPLACE(Query13[[#This Row],[ACT_WORK_ORDER_NUMBER]],FIND("ML",Query13[[#This Row],[ACT_WORK_ORDER_NUMBER]],1),2,""),Query13[[#This Row],[ACT_WORK_ORDER_NUMBER]])</f>
        <v>E10720476</v>
      </c>
      <c r="Z1715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7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15" s="2" t="str">
        <f>IFERROR(IF(VLOOKUP(Query13[[#This Row],[ACT_WORK_ORDER_NUMBER]],'WO Lookup'!$B:$J,7,FALSE)="","NA",VLOOKUP(Query13[[#This Row],[ACT_WORK_ORDER_NUMBER]],'WO Lookup'!$B:$J,7,FALSE)),"NA")</f>
        <v>NA</v>
      </c>
      <c r="AC1715" s="2" t="str">
        <f>IF(SUMIFS(Query13[ACTIVITY_COST],Query13[Lead Project],Query13[[#This Row],[Lead Project]],Query13[Facility],Query13[[#This Row],[Facility]])&gt;=500000,"Over $500k","Under")</f>
        <v>Under</v>
      </c>
      <c r="AD1715" s="2" t="str">
        <f>IF(LEFT(Query13[[#This Row],[ASSET_LOCATION]],3)="ARO","ARO",IF(MID(Query13[[#This Row],[Project Type]],5,1)="B","Blanket","CI"))</f>
        <v>Blanket</v>
      </c>
      <c r="AE17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15" s="2" t="str">
        <f>VLOOKUP(Query13[[#This Row],[WO Less ML]],'Prj Lookup'!C:AU,45,FALSE)</f>
        <v>Capital Blanket</v>
      </c>
      <c r="AI1715" s="2" t="str">
        <f>IF(LEFT(Query13[[#This Row],[Prj Type L3]],3)="Env","Environmental","Non-Environmental")</f>
        <v>Non-Environmental</v>
      </c>
    </row>
    <row r="1716" spans="1:35" x14ac:dyDescent="0.35">
      <c r="A1716" t="s">
        <v>3258</v>
      </c>
      <c r="B1716" t="s">
        <v>1549</v>
      </c>
      <c r="C1716" t="s">
        <v>1550</v>
      </c>
      <c r="D1716" t="s">
        <v>3265</v>
      </c>
      <c r="E1716" t="s">
        <v>7040</v>
      </c>
      <c r="F1716" t="s">
        <v>21</v>
      </c>
      <c r="G1716" t="s">
        <v>18645</v>
      </c>
      <c r="H1716" t="s">
        <v>18646</v>
      </c>
      <c r="I1716" t="s">
        <v>8649</v>
      </c>
      <c r="J1716" t="s">
        <v>7049</v>
      </c>
      <c r="K1716" t="s">
        <v>25</v>
      </c>
      <c r="L1716">
        <v>202409</v>
      </c>
      <c r="M1716" t="s">
        <v>7117</v>
      </c>
      <c r="N1716" t="s">
        <v>7118</v>
      </c>
      <c r="O1716" t="s">
        <v>3259</v>
      </c>
      <c r="P1716" t="s">
        <v>3260</v>
      </c>
      <c r="Q1716" t="s">
        <v>3303</v>
      </c>
      <c r="R1716" t="s">
        <v>7068</v>
      </c>
      <c r="S1716" t="s">
        <v>3304</v>
      </c>
      <c r="T1716" s="1">
        <v>0</v>
      </c>
      <c r="U1716" t="str">
        <f>LEFT(Query13[[#This Row],[MONTH_NUMBER]],4)</f>
        <v>2024</v>
      </c>
      <c r="V1716" t="s">
        <v>23024</v>
      </c>
      <c r="W1716" t="str">
        <f>IF(Query13[[#This Row],[ACTIVITY_COST]]=0,"Zero","Non")</f>
        <v>Zero</v>
      </c>
      <c r="X1716" t="str">
        <f>IF(OR(LEFT(Query13[[#This Row],[MAJOR_LOCATION]],3)="Mit",LEFT(Query13[[#This Row],[MAJOR_LOCATION]],3)="Big"),Query13[[#This Row],[MAJOR_LOCATION]],"Various Facilities")</f>
        <v>Mitchell Generating Plant</v>
      </c>
      <c r="Y1716" s="2" t="str">
        <f>IFERROR(REPLACE(Query13[[#This Row],[ACT_WORK_ORDER_NUMBER]],FIND("ML",Query13[[#This Row],[ACT_WORK_ORDER_NUMBER]],1),2,""),Query13[[#This Row],[ACT_WORK_ORDER_NUMBER]])</f>
        <v>E10720476</v>
      </c>
      <c r="Z1716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7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16" s="2" t="str">
        <f>IFERROR(IF(VLOOKUP(Query13[[#This Row],[ACT_WORK_ORDER_NUMBER]],'WO Lookup'!$B:$J,7,FALSE)="","NA",VLOOKUP(Query13[[#This Row],[ACT_WORK_ORDER_NUMBER]],'WO Lookup'!$B:$J,7,FALSE)),"NA")</f>
        <v>NA</v>
      </c>
      <c r="AC1716" s="2" t="str">
        <f>IF(SUMIFS(Query13[ACTIVITY_COST],Query13[Lead Project],Query13[[#This Row],[Lead Project]],Query13[Facility],Query13[[#This Row],[Facility]])&gt;=500000,"Over $500k","Under")</f>
        <v>Under</v>
      </c>
      <c r="AD1716" s="2" t="str">
        <f>IF(LEFT(Query13[[#This Row],[ASSET_LOCATION]],3)="ARO","ARO",IF(MID(Query13[[#This Row],[Project Type]],5,1)="B","Blanket","CI"))</f>
        <v>Blanket</v>
      </c>
      <c r="AE17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16" s="2" t="str">
        <f>VLOOKUP(Query13[[#This Row],[WO Less ML]],'Prj Lookup'!C:AU,45,FALSE)</f>
        <v>Capital Blanket</v>
      </c>
      <c r="AI1716" s="2" t="str">
        <f>IF(LEFT(Query13[[#This Row],[Prj Type L3]],3)="Env","Environmental","Non-Environmental")</f>
        <v>Non-Environmental</v>
      </c>
    </row>
    <row r="1717" spans="1:35" x14ac:dyDescent="0.35">
      <c r="A1717" t="s">
        <v>3258</v>
      </c>
      <c r="B1717" t="s">
        <v>1549</v>
      </c>
      <c r="C1717" t="s">
        <v>1550</v>
      </c>
      <c r="D1717" t="s">
        <v>3265</v>
      </c>
      <c r="E1717" t="s">
        <v>7040</v>
      </c>
      <c r="F1717" t="s">
        <v>21</v>
      </c>
      <c r="G1717" t="s">
        <v>18647</v>
      </c>
      <c r="H1717" t="s">
        <v>18648</v>
      </c>
      <c r="I1717" t="s">
        <v>7245</v>
      </c>
      <c r="J1717" t="s">
        <v>7084</v>
      </c>
      <c r="K1717" t="s">
        <v>25</v>
      </c>
      <c r="L1717">
        <v>202402</v>
      </c>
      <c r="M1717" t="s">
        <v>7085</v>
      </c>
      <c r="N1717" t="s">
        <v>7084</v>
      </c>
      <c r="O1717" t="s">
        <v>3259</v>
      </c>
      <c r="P1717" t="s">
        <v>3260</v>
      </c>
      <c r="Q1717" t="s">
        <v>3303</v>
      </c>
      <c r="R1717" t="s">
        <v>7068</v>
      </c>
      <c r="S1717" t="s">
        <v>3304</v>
      </c>
      <c r="T1717" s="1">
        <v>2259.83</v>
      </c>
      <c r="U1717" t="str">
        <f>LEFT(Query13[[#This Row],[MONTH_NUMBER]],4)</f>
        <v>2024</v>
      </c>
      <c r="V1717" t="s">
        <v>23024</v>
      </c>
      <c r="W1717" t="str">
        <f>IF(Query13[[#This Row],[ACTIVITY_COST]]=0,"Zero","Non")</f>
        <v>Non</v>
      </c>
      <c r="X1717" t="str">
        <f>IF(OR(LEFT(Query13[[#This Row],[MAJOR_LOCATION]],3)="Mit",LEFT(Query13[[#This Row],[MAJOR_LOCATION]],3)="Big"),Query13[[#This Row],[MAJOR_LOCATION]],"Various Facilities")</f>
        <v>Mitchell Generating Plant</v>
      </c>
      <c r="Y1717" s="2" t="str">
        <f>IFERROR(REPLACE(Query13[[#This Row],[ACT_WORK_ORDER_NUMBER]],FIND("ML",Query13[[#This Row],[ACT_WORK_ORDER_NUMBER]],1),2,""),Query13[[#This Row],[ACT_WORK_ORDER_NUMBER]])</f>
        <v>E10725480</v>
      </c>
      <c r="Z171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17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17" s="2" t="str">
        <f>IFERROR(IF(VLOOKUP(Query13[[#This Row],[ACT_WORK_ORDER_NUMBER]],'WO Lookup'!$B:$J,7,FALSE)="","NA",VLOOKUP(Query13[[#This Row],[ACT_WORK_ORDER_NUMBER]],'WO Lookup'!$B:$J,7,FALSE)),"NA")</f>
        <v>NA</v>
      </c>
      <c r="AC1717" s="2" t="str">
        <f>IF(SUMIFS(Query13[ACTIVITY_COST],Query13[Lead Project],Query13[[#This Row],[Lead Project]],Query13[Facility],Query13[[#This Row],[Facility]])&gt;=500000,"Over $500k","Under")</f>
        <v>Under</v>
      </c>
      <c r="AD1717" s="2" t="str">
        <f>IF(LEFT(Query13[[#This Row],[ASSET_LOCATION]],3)="ARO","ARO",IF(MID(Query13[[#This Row],[Project Type]],5,1)="B","Blanket","CI"))</f>
        <v>Blanket</v>
      </c>
      <c r="AE17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17" s="2" t="str">
        <f>VLOOKUP(Query13[[#This Row],[WO Less ML]],'Prj Lookup'!C:AU,45,FALSE)</f>
        <v>Capital Blanket</v>
      </c>
      <c r="AI1717" s="2" t="str">
        <f>IF(LEFT(Query13[[#This Row],[Prj Type L3]],3)="Env","Environmental","Non-Environmental")</f>
        <v>Non-Environmental</v>
      </c>
    </row>
    <row r="1718" spans="1:35" x14ac:dyDescent="0.35">
      <c r="A1718" t="s">
        <v>3258</v>
      </c>
      <c r="B1718" t="s">
        <v>1549</v>
      </c>
      <c r="C1718" t="s">
        <v>1550</v>
      </c>
      <c r="D1718" t="s">
        <v>3265</v>
      </c>
      <c r="E1718" t="s">
        <v>7040</v>
      </c>
      <c r="F1718" t="s">
        <v>21</v>
      </c>
      <c r="G1718" t="s">
        <v>18647</v>
      </c>
      <c r="H1718" t="s">
        <v>18648</v>
      </c>
      <c r="I1718" t="s">
        <v>7245</v>
      </c>
      <c r="J1718" t="s">
        <v>7084</v>
      </c>
      <c r="K1718" t="s">
        <v>25</v>
      </c>
      <c r="L1718">
        <v>202402</v>
      </c>
      <c r="M1718" t="s">
        <v>7086</v>
      </c>
      <c r="N1718" t="s">
        <v>7084</v>
      </c>
      <c r="O1718" t="s">
        <v>3259</v>
      </c>
      <c r="P1718" t="s">
        <v>3260</v>
      </c>
      <c r="Q1718" t="s">
        <v>3303</v>
      </c>
      <c r="R1718" t="s">
        <v>7068</v>
      </c>
      <c r="S1718" t="s">
        <v>3304</v>
      </c>
      <c r="T1718" s="1">
        <v>-6.3</v>
      </c>
      <c r="U1718" t="str">
        <f>LEFT(Query13[[#This Row],[MONTH_NUMBER]],4)</f>
        <v>2024</v>
      </c>
      <c r="V1718" t="s">
        <v>23024</v>
      </c>
      <c r="W1718" t="str">
        <f>IF(Query13[[#This Row],[ACTIVITY_COST]]=0,"Zero","Non")</f>
        <v>Non</v>
      </c>
      <c r="X1718" t="str">
        <f>IF(OR(LEFT(Query13[[#This Row],[MAJOR_LOCATION]],3)="Mit",LEFT(Query13[[#This Row],[MAJOR_LOCATION]],3)="Big"),Query13[[#This Row],[MAJOR_LOCATION]],"Various Facilities")</f>
        <v>Mitchell Generating Plant</v>
      </c>
      <c r="Y1718" s="2" t="str">
        <f>IFERROR(REPLACE(Query13[[#This Row],[ACT_WORK_ORDER_NUMBER]],FIND("ML",Query13[[#This Row],[ACT_WORK_ORDER_NUMBER]],1),2,""),Query13[[#This Row],[ACT_WORK_ORDER_NUMBER]])</f>
        <v>E10725480</v>
      </c>
      <c r="Z171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17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18" s="2" t="str">
        <f>IFERROR(IF(VLOOKUP(Query13[[#This Row],[ACT_WORK_ORDER_NUMBER]],'WO Lookup'!$B:$J,7,FALSE)="","NA",VLOOKUP(Query13[[#This Row],[ACT_WORK_ORDER_NUMBER]],'WO Lookup'!$B:$J,7,FALSE)),"NA")</f>
        <v>NA</v>
      </c>
      <c r="AC1718" s="2" t="str">
        <f>IF(SUMIFS(Query13[ACTIVITY_COST],Query13[Lead Project],Query13[[#This Row],[Lead Project]],Query13[Facility],Query13[[#This Row],[Facility]])&gt;=500000,"Over $500k","Under")</f>
        <v>Under</v>
      </c>
      <c r="AD1718" s="2" t="str">
        <f>IF(LEFT(Query13[[#This Row],[ASSET_LOCATION]],3)="ARO","ARO",IF(MID(Query13[[#This Row],[Project Type]],5,1)="B","Blanket","CI"))</f>
        <v>Blanket</v>
      </c>
      <c r="AE17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18" s="2" t="str">
        <f>VLOOKUP(Query13[[#This Row],[WO Less ML]],'Prj Lookup'!C:AU,45,FALSE)</f>
        <v>Capital Blanket</v>
      </c>
      <c r="AI1718" s="2" t="str">
        <f>IF(LEFT(Query13[[#This Row],[Prj Type L3]],3)="Env","Environmental","Non-Environmental")</f>
        <v>Non-Environmental</v>
      </c>
    </row>
    <row r="1719" spans="1:35" x14ac:dyDescent="0.35">
      <c r="A1719" t="s">
        <v>3258</v>
      </c>
      <c r="B1719" t="s">
        <v>1549</v>
      </c>
      <c r="C1719" t="s">
        <v>1550</v>
      </c>
      <c r="D1719" t="s">
        <v>3265</v>
      </c>
      <c r="E1719" t="s">
        <v>7040</v>
      </c>
      <c r="F1719" t="s">
        <v>21</v>
      </c>
      <c r="G1719" t="s">
        <v>18647</v>
      </c>
      <c r="H1719" t="s">
        <v>18648</v>
      </c>
      <c r="I1719" t="s">
        <v>7245</v>
      </c>
      <c r="J1719" t="s">
        <v>7084</v>
      </c>
      <c r="K1719" t="s">
        <v>25</v>
      </c>
      <c r="L1719">
        <v>202405</v>
      </c>
      <c r="M1719" t="s">
        <v>7087</v>
      </c>
      <c r="N1719" t="s">
        <v>7049</v>
      </c>
      <c r="O1719" t="s">
        <v>3259</v>
      </c>
      <c r="P1719" t="s">
        <v>3260</v>
      </c>
      <c r="Q1719" t="s">
        <v>3303</v>
      </c>
      <c r="R1719" t="s">
        <v>7068</v>
      </c>
      <c r="S1719" t="s">
        <v>3304</v>
      </c>
      <c r="T1719" s="1">
        <v>0</v>
      </c>
      <c r="U1719" t="str">
        <f>LEFT(Query13[[#This Row],[MONTH_NUMBER]],4)</f>
        <v>2024</v>
      </c>
      <c r="V1719" t="s">
        <v>23024</v>
      </c>
      <c r="W1719" t="str">
        <f>IF(Query13[[#This Row],[ACTIVITY_COST]]=0,"Zero","Non")</f>
        <v>Zero</v>
      </c>
      <c r="X1719" t="str">
        <f>IF(OR(LEFT(Query13[[#This Row],[MAJOR_LOCATION]],3)="Mit",LEFT(Query13[[#This Row],[MAJOR_LOCATION]],3)="Big"),Query13[[#This Row],[MAJOR_LOCATION]],"Various Facilities")</f>
        <v>Mitchell Generating Plant</v>
      </c>
      <c r="Y1719" s="2" t="str">
        <f>IFERROR(REPLACE(Query13[[#This Row],[ACT_WORK_ORDER_NUMBER]],FIND("ML",Query13[[#This Row],[ACT_WORK_ORDER_NUMBER]],1),2,""),Query13[[#This Row],[ACT_WORK_ORDER_NUMBER]])</f>
        <v>E10725480</v>
      </c>
      <c r="Z171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17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19" s="2" t="str">
        <f>IFERROR(IF(VLOOKUP(Query13[[#This Row],[ACT_WORK_ORDER_NUMBER]],'WO Lookup'!$B:$J,7,FALSE)="","NA",VLOOKUP(Query13[[#This Row],[ACT_WORK_ORDER_NUMBER]],'WO Lookup'!$B:$J,7,FALSE)),"NA")</f>
        <v>NA</v>
      </c>
      <c r="AC1719" s="2" t="str">
        <f>IF(SUMIFS(Query13[ACTIVITY_COST],Query13[Lead Project],Query13[[#This Row],[Lead Project]],Query13[Facility],Query13[[#This Row],[Facility]])&gt;=500000,"Over $500k","Under")</f>
        <v>Under</v>
      </c>
      <c r="AD1719" s="2" t="str">
        <f>IF(LEFT(Query13[[#This Row],[ASSET_LOCATION]],3)="ARO","ARO",IF(MID(Query13[[#This Row],[Project Type]],5,1)="B","Blanket","CI"))</f>
        <v>Blanket</v>
      </c>
      <c r="AE17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19" s="2" t="str">
        <f>VLOOKUP(Query13[[#This Row],[WO Less ML]],'Prj Lookup'!C:AU,45,FALSE)</f>
        <v>Capital Blanket</v>
      </c>
      <c r="AI1719" s="2" t="str">
        <f>IF(LEFT(Query13[[#This Row],[Prj Type L3]],3)="Env","Environmental","Non-Environmental")</f>
        <v>Non-Environmental</v>
      </c>
    </row>
    <row r="1720" spans="1:35" x14ac:dyDescent="0.35">
      <c r="A1720" t="s">
        <v>3258</v>
      </c>
      <c r="B1720" t="s">
        <v>1549</v>
      </c>
      <c r="C1720" t="s">
        <v>1550</v>
      </c>
      <c r="D1720" t="s">
        <v>3265</v>
      </c>
      <c r="E1720" t="s">
        <v>7040</v>
      </c>
      <c r="F1720" t="s">
        <v>21</v>
      </c>
      <c r="G1720" t="s">
        <v>18649</v>
      </c>
      <c r="H1720" t="s">
        <v>18650</v>
      </c>
      <c r="I1720" t="s">
        <v>7275</v>
      </c>
      <c r="J1720" t="s">
        <v>7084</v>
      </c>
      <c r="K1720" t="s">
        <v>25</v>
      </c>
      <c r="L1720">
        <v>202402</v>
      </c>
      <c r="M1720" t="s">
        <v>7085</v>
      </c>
      <c r="N1720" t="s">
        <v>7084</v>
      </c>
      <c r="O1720" t="s">
        <v>3259</v>
      </c>
      <c r="P1720" t="s">
        <v>3260</v>
      </c>
      <c r="Q1720" t="s">
        <v>3303</v>
      </c>
      <c r="R1720" t="s">
        <v>7068</v>
      </c>
      <c r="S1720" t="s">
        <v>3304</v>
      </c>
      <c r="T1720" s="1">
        <v>17798.37</v>
      </c>
      <c r="U1720" t="str">
        <f>LEFT(Query13[[#This Row],[MONTH_NUMBER]],4)</f>
        <v>2024</v>
      </c>
      <c r="V1720" t="s">
        <v>23024</v>
      </c>
      <c r="W1720" t="str">
        <f>IF(Query13[[#This Row],[ACTIVITY_COST]]=0,"Zero","Non")</f>
        <v>Non</v>
      </c>
      <c r="X1720" t="str">
        <f>IF(OR(LEFT(Query13[[#This Row],[MAJOR_LOCATION]],3)="Mit",LEFT(Query13[[#This Row],[MAJOR_LOCATION]],3)="Big"),Query13[[#This Row],[MAJOR_LOCATION]],"Various Facilities")</f>
        <v>Mitchell Generating Plant</v>
      </c>
      <c r="Y1720" s="2" t="str">
        <f>IFERROR(REPLACE(Query13[[#This Row],[ACT_WORK_ORDER_NUMBER]],FIND("ML",Query13[[#This Row],[ACT_WORK_ORDER_NUMBER]],1),2,""),Query13[[#This Row],[ACT_WORK_ORDER_NUMBER]])</f>
        <v>E10729799</v>
      </c>
      <c r="Z1720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20" s="2" t="str">
        <f>IFERROR(IF(VLOOKUP(Query13[[#This Row],[ACT_WORK_ORDER_NUMBER]],'WO Lookup'!$B:$J,7,FALSE)="","NA",VLOOKUP(Query13[[#This Row],[ACT_WORK_ORDER_NUMBER]],'WO Lookup'!$B:$J,7,FALSE)),"NA")</f>
        <v>KEPCo ECP</v>
      </c>
      <c r="AC1720" s="2" t="str">
        <f>IF(SUMIFS(Query13[ACTIVITY_COST],Query13[Lead Project],Query13[[#This Row],[Lead Project]],Query13[Facility],Query13[[#This Row],[Facility]])&gt;=500000,"Over $500k","Under")</f>
        <v>Under</v>
      </c>
      <c r="AD1720" s="2" t="str">
        <f>IF(LEFT(Query13[[#This Row],[ASSET_LOCATION]],3)="ARO","ARO",IF(MID(Query13[[#This Row],[Project Type]],5,1)="B","Blanket","CI"))</f>
        <v>Blanket</v>
      </c>
      <c r="AE17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20" s="2" t="str">
        <f>VLOOKUP(Query13[[#This Row],[WO Less ML]],'Prj Lookup'!C:AU,45,FALSE)</f>
        <v>Capital Blanket</v>
      </c>
      <c r="AI1720" s="2" t="str">
        <f>IF(LEFT(Query13[[#This Row],[Prj Type L3]],3)="Env","Environmental","Non-Environmental")</f>
        <v>Non-Environmental</v>
      </c>
    </row>
    <row r="1721" spans="1:35" x14ac:dyDescent="0.35">
      <c r="A1721" t="s">
        <v>3258</v>
      </c>
      <c r="B1721" t="s">
        <v>1549</v>
      </c>
      <c r="C1721" t="s">
        <v>1550</v>
      </c>
      <c r="D1721" t="s">
        <v>3265</v>
      </c>
      <c r="E1721" t="s">
        <v>7040</v>
      </c>
      <c r="F1721" t="s">
        <v>21</v>
      </c>
      <c r="G1721" t="s">
        <v>18649</v>
      </c>
      <c r="H1721" t="s">
        <v>18650</v>
      </c>
      <c r="I1721" t="s">
        <v>7275</v>
      </c>
      <c r="J1721" t="s">
        <v>7084</v>
      </c>
      <c r="K1721" t="s">
        <v>25</v>
      </c>
      <c r="L1721">
        <v>202402</v>
      </c>
      <c r="M1721" t="s">
        <v>7086</v>
      </c>
      <c r="N1721" t="s">
        <v>7084</v>
      </c>
      <c r="O1721" t="s">
        <v>3259</v>
      </c>
      <c r="P1721" t="s">
        <v>3260</v>
      </c>
      <c r="Q1721" t="s">
        <v>3303</v>
      </c>
      <c r="R1721" t="s">
        <v>7068</v>
      </c>
      <c r="S1721" t="s">
        <v>3304</v>
      </c>
      <c r="T1721" s="1">
        <v>2271.0700000000002</v>
      </c>
      <c r="U1721" t="str">
        <f>LEFT(Query13[[#This Row],[MONTH_NUMBER]],4)</f>
        <v>2024</v>
      </c>
      <c r="V1721" t="s">
        <v>23024</v>
      </c>
      <c r="W1721" t="str">
        <f>IF(Query13[[#This Row],[ACTIVITY_COST]]=0,"Zero","Non")</f>
        <v>Non</v>
      </c>
      <c r="X1721" t="str">
        <f>IF(OR(LEFT(Query13[[#This Row],[MAJOR_LOCATION]],3)="Mit",LEFT(Query13[[#This Row],[MAJOR_LOCATION]],3)="Big"),Query13[[#This Row],[MAJOR_LOCATION]],"Various Facilities")</f>
        <v>Mitchell Generating Plant</v>
      </c>
      <c r="Y1721" s="2" t="str">
        <f>IFERROR(REPLACE(Query13[[#This Row],[ACT_WORK_ORDER_NUMBER]],FIND("ML",Query13[[#This Row],[ACT_WORK_ORDER_NUMBER]],1),2,""),Query13[[#This Row],[ACT_WORK_ORDER_NUMBER]])</f>
        <v>E10729799</v>
      </c>
      <c r="Z1721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21" s="2" t="str">
        <f>IFERROR(IF(VLOOKUP(Query13[[#This Row],[ACT_WORK_ORDER_NUMBER]],'WO Lookup'!$B:$J,7,FALSE)="","NA",VLOOKUP(Query13[[#This Row],[ACT_WORK_ORDER_NUMBER]],'WO Lookup'!$B:$J,7,FALSE)),"NA")</f>
        <v>KEPCo ECP</v>
      </c>
      <c r="AC1721" s="2" t="str">
        <f>IF(SUMIFS(Query13[ACTIVITY_COST],Query13[Lead Project],Query13[[#This Row],[Lead Project]],Query13[Facility],Query13[[#This Row],[Facility]])&gt;=500000,"Over $500k","Under")</f>
        <v>Under</v>
      </c>
      <c r="AD1721" s="2" t="str">
        <f>IF(LEFT(Query13[[#This Row],[ASSET_LOCATION]],3)="ARO","ARO",IF(MID(Query13[[#This Row],[Project Type]],5,1)="B","Blanket","CI"))</f>
        <v>Blanket</v>
      </c>
      <c r="AE17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21" s="2" t="str">
        <f>VLOOKUP(Query13[[#This Row],[WO Less ML]],'Prj Lookup'!C:AU,45,FALSE)</f>
        <v>Capital Blanket</v>
      </c>
      <c r="AI1721" s="2" t="str">
        <f>IF(LEFT(Query13[[#This Row],[Prj Type L3]],3)="Env","Environmental","Non-Environmental")</f>
        <v>Non-Environmental</v>
      </c>
    </row>
    <row r="1722" spans="1:35" x14ac:dyDescent="0.35">
      <c r="A1722" t="s">
        <v>3258</v>
      </c>
      <c r="B1722" t="s">
        <v>1549</v>
      </c>
      <c r="C1722" t="s">
        <v>1550</v>
      </c>
      <c r="D1722" t="s">
        <v>3265</v>
      </c>
      <c r="E1722" t="s">
        <v>7040</v>
      </c>
      <c r="F1722" t="s">
        <v>21</v>
      </c>
      <c r="G1722" t="s">
        <v>18649</v>
      </c>
      <c r="H1722" t="s">
        <v>18650</v>
      </c>
      <c r="I1722" t="s">
        <v>7275</v>
      </c>
      <c r="J1722" t="s">
        <v>7084</v>
      </c>
      <c r="K1722" t="s">
        <v>25</v>
      </c>
      <c r="L1722">
        <v>202403</v>
      </c>
      <c r="M1722" t="s">
        <v>7047</v>
      </c>
      <c r="N1722" t="s">
        <v>7044</v>
      </c>
      <c r="O1722" t="s">
        <v>3259</v>
      </c>
      <c r="P1722" t="s">
        <v>3260</v>
      </c>
      <c r="Q1722" t="s">
        <v>3303</v>
      </c>
      <c r="R1722" t="s">
        <v>7068</v>
      </c>
      <c r="S1722" t="s">
        <v>3304</v>
      </c>
      <c r="T1722" s="1">
        <v>146.04</v>
      </c>
      <c r="U1722" t="str">
        <f>LEFT(Query13[[#This Row],[MONTH_NUMBER]],4)</f>
        <v>2024</v>
      </c>
      <c r="V1722" t="s">
        <v>23024</v>
      </c>
      <c r="W1722" t="str">
        <f>IF(Query13[[#This Row],[ACTIVITY_COST]]=0,"Zero","Non")</f>
        <v>Non</v>
      </c>
      <c r="X1722" t="str">
        <f>IF(OR(LEFT(Query13[[#This Row],[MAJOR_LOCATION]],3)="Mit",LEFT(Query13[[#This Row],[MAJOR_LOCATION]],3)="Big"),Query13[[#This Row],[MAJOR_LOCATION]],"Various Facilities")</f>
        <v>Mitchell Generating Plant</v>
      </c>
      <c r="Y1722" s="2" t="str">
        <f>IFERROR(REPLACE(Query13[[#This Row],[ACT_WORK_ORDER_NUMBER]],FIND("ML",Query13[[#This Row],[ACT_WORK_ORDER_NUMBER]],1),2,""),Query13[[#This Row],[ACT_WORK_ORDER_NUMBER]])</f>
        <v>E10729799</v>
      </c>
      <c r="Z1722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22" s="2" t="str">
        <f>IFERROR(IF(VLOOKUP(Query13[[#This Row],[ACT_WORK_ORDER_NUMBER]],'WO Lookup'!$B:$J,7,FALSE)="","NA",VLOOKUP(Query13[[#This Row],[ACT_WORK_ORDER_NUMBER]],'WO Lookup'!$B:$J,7,FALSE)),"NA")</f>
        <v>KEPCo ECP</v>
      </c>
      <c r="AC1722" s="2" t="str">
        <f>IF(SUMIFS(Query13[ACTIVITY_COST],Query13[Lead Project],Query13[[#This Row],[Lead Project]],Query13[Facility],Query13[[#This Row],[Facility]])&gt;=500000,"Over $500k","Under")</f>
        <v>Under</v>
      </c>
      <c r="AD1722" s="2" t="str">
        <f>IF(LEFT(Query13[[#This Row],[ASSET_LOCATION]],3)="ARO","ARO",IF(MID(Query13[[#This Row],[Project Type]],5,1)="B","Blanket","CI"))</f>
        <v>Blanket</v>
      </c>
      <c r="AE17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22" s="2" t="str">
        <f>VLOOKUP(Query13[[#This Row],[WO Less ML]],'Prj Lookup'!C:AU,45,FALSE)</f>
        <v>Capital Blanket</v>
      </c>
      <c r="AI1722" s="2" t="str">
        <f>IF(LEFT(Query13[[#This Row],[Prj Type L3]],3)="Env","Environmental","Non-Environmental")</f>
        <v>Non-Environmental</v>
      </c>
    </row>
    <row r="1723" spans="1:35" x14ac:dyDescent="0.35">
      <c r="A1723" t="s">
        <v>3258</v>
      </c>
      <c r="B1723" t="s">
        <v>1549</v>
      </c>
      <c r="C1723" t="s">
        <v>1550</v>
      </c>
      <c r="D1723" t="s">
        <v>3265</v>
      </c>
      <c r="E1723" t="s">
        <v>7040</v>
      </c>
      <c r="F1723" t="s">
        <v>21</v>
      </c>
      <c r="G1723" t="s">
        <v>18649</v>
      </c>
      <c r="H1723" t="s">
        <v>18650</v>
      </c>
      <c r="I1723" t="s">
        <v>7275</v>
      </c>
      <c r="J1723" t="s">
        <v>7084</v>
      </c>
      <c r="K1723" t="s">
        <v>25</v>
      </c>
      <c r="L1723">
        <v>202405</v>
      </c>
      <c r="M1723" t="s">
        <v>7087</v>
      </c>
      <c r="N1723" t="s">
        <v>7049</v>
      </c>
      <c r="O1723" t="s">
        <v>3259</v>
      </c>
      <c r="P1723" t="s">
        <v>3260</v>
      </c>
      <c r="Q1723" t="s">
        <v>3303</v>
      </c>
      <c r="R1723" t="s">
        <v>7068</v>
      </c>
      <c r="S1723" t="s">
        <v>3304</v>
      </c>
      <c r="T1723" s="1">
        <v>0</v>
      </c>
      <c r="U1723" t="str">
        <f>LEFT(Query13[[#This Row],[MONTH_NUMBER]],4)</f>
        <v>2024</v>
      </c>
      <c r="V1723" t="s">
        <v>23024</v>
      </c>
      <c r="W1723" t="str">
        <f>IF(Query13[[#This Row],[ACTIVITY_COST]]=0,"Zero","Non")</f>
        <v>Zero</v>
      </c>
      <c r="X1723" t="str">
        <f>IF(OR(LEFT(Query13[[#This Row],[MAJOR_LOCATION]],3)="Mit",LEFT(Query13[[#This Row],[MAJOR_LOCATION]],3)="Big"),Query13[[#This Row],[MAJOR_LOCATION]],"Various Facilities")</f>
        <v>Mitchell Generating Plant</v>
      </c>
      <c r="Y1723" s="2" t="str">
        <f>IFERROR(REPLACE(Query13[[#This Row],[ACT_WORK_ORDER_NUMBER]],FIND("ML",Query13[[#This Row],[ACT_WORK_ORDER_NUMBER]],1),2,""),Query13[[#This Row],[ACT_WORK_ORDER_NUMBER]])</f>
        <v>E10729799</v>
      </c>
      <c r="Z1723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23" s="2" t="str">
        <f>IFERROR(IF(VLOOKUP(Query13[[#This Row],[ACT_WORK_ORDER_NUMBER]],'WO Lookup'!$B:$J,7,FALSE)="","NA",VLOOKUP(Query13[[#This Row],[ACT_WORK_ORDER_NUMBER]],'WO Lookup'!$B:$J,7,FALSE)),"NA")</f>
        <v>KEPCo ECP</v>
      </c>
      <c r="AC1723" s="2" t="str">
        <f>IF(SUMIFS(Query13[ACTIVITY_COST],Query13[Lead Project],Query13[[#This Row],[Lead Project]],Query13[Facility],Query13[[#This Row],[Facility]])&gt;=500000,"Over $500k","Under")</f>
        <v>Under</v>
      </c>
      <c r="AD1723" s="2" t="str">
        <f>IF(LEFT(Query13[[#This Row],[ASSET_LOCATION]],3)="ARO","ARO",IF(MID(Query13[[#This Row],[Project Type]],5,1)="B","Blanket","CI"))</f>
        <v>Blanket</v>
      </c>
      <c r="AE17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23" s="2" t="str">
        <f>VLOOKUP(Query13[[#This Row],[WO Less ML]],'Prj Lookup'!C:AU,45,FALSE)</f>
        <v>Capital Blanket</v>
      </c>
      <c r="AI1723" s="2" t="str">
        <f>IF(LEFT(Query13[[#This Row],[Prj Type L3]],3)="Env","Environmental","Non-Environmental")</f>
        <v>Non-Environmental</v>
      </c>
    </row>
    <row r="1724" spans="1:35" x14ac:dyDescent="0.35">
      <c r="A1724" t="s">
        <v>3258</v>
      </c>
      <c r="B1724" t="s">
        <v>1549</v>
      </c>
      <c r="C1724" t="s">
        <v>1550</v>
      </c>
      <c r="D1724" t="s">
        <v>3265</v>
      </c>
      <c r="E1724" t="s">
        <v>7040</v>
      </c>
      <c r="F1724" t="s">
        <v>21</v>
      </c>
      <c r="G1724" t="s">
        <v>18501</v>
      </c>
      <c r="H1724" t="s">
        <v>18502</v>
      </c>
      <c r="I1724" t="s">
        <v>7245</v>
      </c>
      <c r="J1724" t="s">
        <v>7103</v>
      </c>
      <c r="K1724" t="s">
        <v>25</v>
      </c>
      <c r="L1724">
        <v>202401</v>
      </c>
      <c r="M1724" t="s">
        <v>7105</v>
      </c>
      <c r="N1724" t="s">
        <v>7103</v>
      </c>
      <c r="O1724" t="s">
        <v>3259</v>
      </c>
      <c r="P1724" t="s">
        <v>3260</v>
      </c>
      <c r="Q1724" t="s">
        <v>3303</v>
      </c>
      <c r="R1724" t="s">
        <v>7068</v>
      </c>
      <c r="S1724" t="s">
        <v>3314</v>
      </c>
      <c r="T1724" s="1">
        <v>281.08</v>
      </c>
      <c r="U1724" t="str">
        <f>LEFT(Query13[[#This Row],[MONTH_NUMBER]],4)</f>
        <v>2024</v>
      </c>
      <c r="V1724" t="s">
        <v>23024</v>
      </c>
      <c r="W1724" t="str">
        <f>IF(Query13[[#This Row],[ACTIVITY_COST]]=0,"Zero","Non")</f>
        <v>Non</v>
      </c>
      <c r="X1724" t="str">
        <f>IF(OR(LEFT(Query13[[#This Row],[MAJOR_LOCATION]],3)="Mit",LEFT(Query13[[#This Row],[MAJOR_LOCATION]],3)="Big"),Query13[[#This Row],[MAJOR_LOCATION]],"Various Facilities")</f>
        <v>Mitchell Generating Plant</v>
      </c>
      <c r="Y1724" s="2" t="str">
        <f>IFERROR(REPLACE(Query13[[#This Row],[ACT_WORK_ORDER_NUMBER]],FIND("ML",Query13[[#This Row],[ACT_WORK_ORDER_NUMBER]],1),2,""),Query13[[#This Row],[ACT_WORK_ORDER_NUMBER]])</f>
        <v>E10730011</v>
      </c>
      <c r="Z1724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7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24" s="2" t="str">
        <f>IFERROR(IF(VLOOKUP(Query13[[#This Row],[ACT_WORK_ORDER_NUMBER]],'WO Lookup'!$B:$J,7,FALSE)="","NA",VLOOKUP(Query13[[#This Row],[ACT_WORK_ORDER_NUMBER]],'WO Lookup'!$B:$J,7,FALSE)),"NA")</f>
        <v>KEPCo ECP</v>
      </c>
      <c r="AC1724" s="2" t="str">
        <f>IF(SUMIFS(Query13[ACTIVITY_COST],Query13[Lead Project],Query13[[#This Row],[Lead Project]],Query13[Facility],Query13[[#This Row],[Facility]])&gt;=500000,"Over $500k","Under")</f>
        <v>Under</v>
      </c>
      <c r="AD1724" s="2" t="str">
        <f>IF(LEFT(Query13[[#This Row],[ASSET_LOCATION]],3)="ARO","ARO",IF(MID(Query13[[#This Row],[Project Type]],5,1)="B","Blanket","CI"))</f>
        <v>Blanket</v>
      </c>
      <c r="AE17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24" s="2" t="str">
        <f>VLOOKUP(Query13[[#This Row],[WO Less ML]],'Prj Lookup'!C:AU,45,FALSE)</f>
        <v>Capital Blanket</v>
      </c>
      <c r="AI1724" s="2" t="str">
        <f>IF(LEFT(Query13[[#This Row],[Prj Type L3]],3)="Env","Environmental","Non-Environmental")</f>
        <v>Non-Environmental</v>
      </c>
    </row>
    <row r="1725" spans="1:35" x14ac:dyDescent="0.35">
      <c r="A1725" t="s">
        <v>3258</v>
      </c>
      <c r="B1725" t="s">
        <v>1549</v>
      </c>
      <c r="C1725" t="s">
        <v>1550</v>
      </c>
      <c r="D1725" t="s">
        <v>3265</v>
      </c>
      <c r="E1725" t="s">
        <v>7040</v>
      </c>
      <c r="F1725" t="s">
        <v>21</v>
      </c>
      <c r="G1725" t="s">
        <v>18501</v>
      </c>
      <c r="H1725" t="s">
        <v>18502</v>
      </c>
      <c r="I1725" t="s">
        <v>7245</v>
      </c>
      <c r="J1725" t="s">
        <v>7103</v>
      </c>
      <c r="K1725" t="s">
        <v>25</v>
      </c>
      <c r="L1725">
        <v>202402</v>
      </c>
      <c r="M1725" t="s">
        <v>7086</v>
      </c>
      <c r="N1725" t="s">
        <v>7084</v>
      </c>
      <c r="O1725" t="s">
        <v>3259</v>
      </c>
      <c r="P1725" t="s">
        <v>3260</v>
      </c>
      <c r="Q1725" t="s">
        <v>3303</v>
      </c>
      <c r="R1725" t="s">
        <v>7068</v>
      </c>
      <c r="S1725" t="s">
        <v>3314</v>
      </c>
      <c r="T1725" s="1">
        <v>-0.39</v>
      </c>
      <c r="U1725" t="str">
        <f>LEFT(Query13[[#This Row],[MONTH_NUMBER]],4)</f>
        <v>2024</v>
      </c>
      <c r="V1725" t="s">
        <v>23024</v>
      </c>
      <c r="W1725" t="str">
        <f>IF(Query13[[#This Row],[ACTIVITY_COST]]=0,"Zero","Non")</f>
        <v>Non</v>
      </c>
      <c r="X1725" t="str">
        <f>IF(OR(LEFT(Query13[[#This Row],[MAJOR_LOCATION]],3)="Mit",LEFT(Query13[[#This Row],[MAJOR_LOCATION]],3)="Big"),Query13[[#This Row],[MAJOR_LOCATION]],"Various Facilities")</f>
        <v>Mitchell Generating Plant</v>
      </c>
      <c r="Y1725" s="2" t="str">
        <f>IFERROR(REPLACE(Query13[[#This Row],[ACT_WORK_ORDER_NUMBER]],FIND("ML",Query13[[#This Row],[ACT_WORK_ORDER_NUMBER]],1),2,""),Query13[[#This Row],[ACT_WORK_ORDER_NUMBER]])</f>
        <v>E10730011</v>
      </c>
      <c r="Z1725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7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25" s="2" t="str">
        <f>IFERROR(IF(VLOOKUP(Query13[[#This Row],[ACT_WORK_ORDER_NUMBER]],'WO Lookup'!$B:$J,7,FALSE)="","NA",VLOOKUP(Query13[[#This Row],[ACT_WORK_ORDER_NUMBER]],'WO Lookup'!$B:$J,7,FALSE)),"NA")</f>
        <v>KEPCo ECP</v>
      </c>
      <c r="AC1725" s="2" t="str">
        <f>IF(SUMIFS(Query13[ACTIVITY_COST],Query13[Lead Project],Query13[[#This Row],[Lead Project]],Query13[Facility],Query13[[#This Row],[Facility]])&gt;=500000,"Over $500k","Under")</f>
        <v>Under</v>
      </c>
      <c r="AD1725" s="2" t="str">
        <f>IF(LEFT(Query13[[#This Row],[ASSET_LOCATION]],3)="ARO","ARO",IF(MID(Query13[[#This Row],[Project Type]],5,1)="B","Blanket","CI"))</f>
        <v>Blanket</v>
      </c>
      <c r="AE17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25" s="2" t="str">
        <f>VLOOKUP(Query13[[#This Row],[WO Less ML]],'Prj Lookup'!C:AU,45,FALSE)</f>
        <v>Capital Blanket</v>
      </c>
      <c r="AI1725" s="2" t="str">
        <f>IF(LEFT(Query13[[#This Row],[Prj Type L3]],3)="Env","Environmental","Non-Environmental")</f>
        <v>Non-Environmental</v>
      </c>
    </row>
    <row r="1726" spans="1:35" x14ac:dyDescent="0.35">
      <c r="A1726" t="s">
        <v>3258</v>
      </c>
      <c r="B1726" t="s">
        <v>1549</v>
      </c>
      <c r="C1726" t="s">
        <v>1550</v>
      </c>
      <c r="D1726" t="s">
        <v>3265</v>
      </c>
      <c r="E1726" t="s">
        <v>7040</v>
      </c>
      <c r="F1726" t="s">
        <v>21</v>
      </c>
      <c r="G1726" t="s">
        <v>18501</v>
      </c>
      <c r="H1726" t="s">
        <v>18502</v>
      </c>
      <c r="I1726" t="s">
        <v>7245</v>
      </c>
      <c r="J1726" t="s">
        <v>7103</v>
      </c>
      <c r="K1726" t="s">
        <v>25</v>
      </c>
      <c r="L1726">
        <v>202405</v>
      </c>
      <c r="M1726" t="s">
        <v>7087</v>
      </c>
      <c r="N1726" t="s">
        <v>7049</v>
      </c>
      <c r="O1726" t="s">
        <v>3259</v>
      </c>
      <c r="P1726" t="s">
        <v>3260</v>
      </c>
      <c r="Q1726" t="s">
        <v>3303</v>
      </c>
      <c r="R1726" t="s">
        <v>7068</v>
      </c>
      <c r="S1726" t="s">
        <v>3314</v>
      </c>
      <c r="T1726" s="1">
        <v>0</v>
      </c>
      <c r="U1726" t="str">
        <f>LEFT(Query13[[#This Row],[MONTH_NUMBER]],4)</f>
        <v>2024</v>
      </c>
      <c r="V1726" t="s">
        <v>23024</v>
      </c>
      <c r="W1726" t="str">
        <f>IF(Query13[[#This Row],[ACTIVITY_COST]]=0,"Zero","Non")</f>
        <v>Zero</v>
      </c>
      <c r="X1726" t="str">
        <f>IF(OR(LEFT(Query13[[#This Row],[MAJOR_LOCATION]],3)="Mit",LEFT(Query13[[#This Row],[MAJOR_LOCATION]],3)="Big"),Query13[[#This Row],[MAJOR_LOCATION]],"Various Facilities")</f>
        <v>Mitchell Generating Plant</v>
      </c>
      <c r="Y1726" s="2" t="str">
        <f>IFERROR(REPLACE(Query13[[#This Row],[ACT_WORK_ORDER_NUMBER]],FIND("ML",Query13[[#This Row],[ACT_WORK_ORDER_NUMBER]],1),2,""),Query13[[#This Row],[ACT_WORK_ORDER_NUMBER]])</f>
        <v>E10730011</v>
      </c>
      <c r="Z1726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7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26" s="2" t="str">
        <f>IFERROR(IF(VLOOKUP(Query13[[#This Row],[ACT_WORK_ORDER_NUMBER]],'WO Lookup'!$B:$J,7,FALSE)="","NA",VLOOKUP(Query13[[#This Row],[ACT_WORK_ORDER_NUMBER]],'WO Lookup'!$B:$J,7,FALSE)),"NA")</f>
        <v>KEPCo ECP</v>
      </c>
      <c r="AC1726" s="2" t="str">
        <f>IF(SUMIFS(Query13[ACTIVITY_COST],Query13[Lead Project],Query13[[#This Row],[Lead Project]],Query13[Facility],Query13[[#This Row],[Facility]])&gt;=500000,"Over $500k","Under")</f>
        <v>Under</v>
      </c>
      <c r="AD1726" s="2" t="str">
        <f>IF(LEFT(Query13[[#This Row],[ASSET_LOCATION]],3)="ARO","ARO",IF(MID(Query13[[#This Row],[Project Type]],5,1)="B","Blanket","CI"))</f>
        <v>Blanket</v>
      </c>
      <c r="AE17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26" s="2" t="str">
        <f>VLOOKUP(Query13[[#This Row],[WO Less ML]],'Prj Lookup'!C:AU,45,FALSE)</f>
        <v>Capital Blanket</v>
      </c>
      <c r="AI1726" s="2" t="str">
        <f>IF(LEFT(Query13[[#This Row],[Prj Type L3]],3)="Env","Environmental","Non-Environmental")</f>
        <v>Non-Environmental</v>
      </c>
    </row>
    <row r="1727" spans="1:35" x14ac:dyDescent="0.35">
      <c r="A1727" t="s">
        <v>3258</v>
      </c>
      <c r="B1727" t="s">
        <v>1549</v>
      </c>
      <c r="C1727" t="s">
        <v>1550</v>
      </c>
      <c r="D1727" t="s">
        <v>3265</v>
      </c>
      <c r="E1727" t="s">
        <v>7040</v>
      </c>
      <c r="F1727" t="s">
        <v>21</v>
      </c>
      <c r="G1727" t="s">
        <v>18501</v>
      </c>
      <c r="H1727" t="s">
        <v>18502</v>
      </c>
      <c r="I1727" t="s">
        <v>7245</v>
      </c>
      <c r="J1727" t="s">
        <v>7103</v>
      </c>
      <c r="K1727" t="s">
        <v>25</v>
      </c>
      <c r="L1727">
        <v>202501</v>
      </c>
      <c r="M1727" t="s">
        <v>19677</v>
      </c>
      <c r="N1727" t="s">
        <v>19624</v>
      </c>
      <c r="O1727" t="s">
        <v>3259</v>
      </c>
      <c r="P1727" t="s">
        <v>3260</v>
      </c>
      <c r="Q1727" t="s">
        <v>3303</v>
      </c>
      <c r="R1727" t="s">
        <v>7068</v>
      </c>
      <c r="S1727" t="s">
        <v>3314</v>
      </c>
      <c r="T1727" s="1">
        <v>0</v>
      </c>
      <c r="U1727" t="str">
        <f>LEFT(Query13[[#This Row],[MONTH_NUMBER]],4)</f>
        <v>2025</v>
      </c>
      <c r="V1727" t="s">
        <v>23024</v>
      </c>
      <c r="W1727" t="str">
        <f>IF(Query13[[#This Row],[ACTIVITY_COST]]=0,"Zero","Non")</f>
        <v>Zero</v>
      </c>
      <c r="X1727" t="str">
        <f>IF(OR(LEFT(Query13[[#This Row],[MAJOR_LOCATION]],3)="Mit",LEFT(Query13[[#This Row],[MAJOR_LOCATION]],3)="Big"),Query13[[#This Row],[MAJOR_LOCATION]],"Various Facilities")</f>
        <v>Mitchell Generating Plant</v>
      </c>
      <c r="Y1727" s="2" t="str">
        <f>IFERROR(REPLACE(Query13[[#This Row],[ACT_WORK_ORDER_NUMBER]],FIND("ML",Query13[[#This Row],[ACT_WORK_ORDER_NUMBER]],1),2,""),Query13[[#This Row],[ACT_WORK_ORDER_NUMBER]])</f>
        <v>E10730011</v>
      </c>
      <c r="Z1727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7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27" s="2" t="str">
        <f>IFERROR(IF(VLOOKUP(Query13[[#This Row],[ACT_WORK_ORDER_NUMBER]],'WO Lookup'!$B:$J,7,FALSE)="","NA",VLOOKUP(Query13[[#This Row],[ACT_WORK_ORDER_NUMBER]],'WO Lookup'!$B:$J,7,FALSE)),"NA")</f>
        <v>KEPCo ECP</v>
      </c>
      <c r="AC1727" s="2" t="str">
        <f>IF(SUMIFS(Query13[ACTIVITY_COST],Query13[Lead Project],Query13[[#This Row],[Lead Project]],Query13[Facility],Query13[[#This Row],[Facility]])&gt;=500000,"Over $500k","Under")</f>
        <v>Under</v>
      </c>
      <c r="AD1727" s="2" t="str">
        <f>IF(LEFT(Query13[[#This Row],[ASSET_LOCATION]],3)="ARO","ARO",IF(MID(Query13[[#This Row],[Project Type]],5,1)="B","Blanket","CI"))</f>
        <v>Blanket</v>
      </c>
      <c r="AE17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27" s="2" t="str">
        <f>VLOOKUP(Query13[[#This Row],[WO Less ML]],'Prj Lookup'!C:AU,45,FALSE)</f>
        <v>Capital Blanket</v>
      </c>
      <c r="AI1727" s="2" t="str">
        <f>IF(LEFT(Query13[[#This Row],[Prj Type L3]],3)="Env","Environmental","Non-Environmental")</f>
        <v>Non-Environmental</v>
      </c>
    </row>
    <row r="1728" spans="1:35" x14ac:dyDescent="0.35">
      <c r="A1728" t="s">
        <v>3258</v>
      </c>
      <c r="B1728" t="s">
        <v>1549</v>
      </c>
      <c r="C1728" t="s">
        <v>1550</v>
      </c>
      <c r="D1728" t="s">
        <v>3265</v>
      </c>
      <c r="E1728" t="s">
        <v>7040</v>
      </c>
      <c r="F1728" t="s">
        <v>21</v>
      </c>
      <c r="G1728" t="s">
        <v>18602</v>
      </c>
      <c r="H1728" t="s">
        <v>18603</v>
      </c>
      <c r="I1728" t="s">
        <v>7236</v>
      </c>
      <c r="J1728" t="s">
        <v>7084</v>
      </c>
      <c r="K1728" t="s">
        <v>25</v>
      </c>
      <c r="L1728">
        <v>202402</v>
      </c>
      <c r="M1728" t="s">
        <v>7085</v>
      </c>
      <c r="N1728" t="s">
        <v>7084</v>
      </c>
      <c r="O1728" t="s">
        <v>3259</v>
      </c>
      <c r="P1728" t="s">
        <v>3260</v>
      </c>
      <c r="Q1728" t="s">
        <v>3303</v>
      </c>
      <c r="R1728" t="s">
        <v>7068</v>
      </c>
      <c r="S1728" t="s">
        <v>3314</v>
      </c>
      <c r="T1728" s="1">
        <v>315.36</v>
      </c>
      <c r="U1728" t="str">
        <f>LEFT(Query13[[#This Row],[MONTH_NUMBER]],4)</f>
        <v>2024</v>
      </c>
      <c r="V1728" t="s">
        <v>23024</v>
      </c>
      <c r="W1728" t="str">
        <f>IF(Query13[[#This Row],[ACTIVITY_COST]]=0,"Zero","Non")</f>
        <v>Non</v>
      </c>
      <c r="X1728" t="str">
        <f>IF(OR(LEFT(Query13[[#This Row],[MAJOR_LOCATION]],3)="Mit",LEFT(Query13[[#This Row],[MAJOR_LOCATION]],3)="Big"),Query13[[#This Row],[MAJOR_LOCATION]],"Various Facilities")</f>
        <v>Mitchell Generating Plant</v>
      </c>
      <c r="Y1728" s="2" t="str">
        <f>IFERROR(REPLACE(Query13[[#This Row],[ACT_WORK_ORDER_NUMBER]],FIND("ML",Query13[[#This Row],[ACT_WORK_ORDER_NUMBER]],1),2,""),Query13[[#This Row],[ACT_WORK_ORDER_NUMBER]])</f>
        <v>E10730016</v>
      </c>
      <c r="Z1728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7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28" s="2" t="str">
        <f>IFERROR(IF(VLOOKUP(Query13[[#This Row],[ACT_WORK_ORDER_NUMBER]],'WO Lookup'!$B:$J,7,FALSE)="","NA",VLOOKUP(Query13[[#This Row],[ACT_WORK_ORDER_NUMBER]],'WO Lookup'!$B:$J,7,FALSE)),"NA")</f>
        <v>NA</v>
      </c>
      <c r="AC1728" s="2" t="str">
        <f>IF(SUMIFS(Query13[ACTIVITY_COST],Query13[Lead Project],Query13[[#This Row],[Lead Project]],Query13[Facility],Query13[[#This Row],[Facility]])&gt;=500000,"Over $500k","Under")</f>
        <v>Under</v>
      </c>
      <c r="AD1728" s="2" t="str">
        <f>IF(LEFT(Query13[[#This Row],[ASSET_LOCATION]],3)="ARO","ARO",IF(MID(Query13[[#This Row],[Project Type]],5,1)="B","Blanket","CI"))</f>
        <v>Blanket</v>
      </c>
      <c r="AE17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28" s="2" t="str">
        <f>VLOOKUP(Query13[[#This Row],[WO Less ML]],'Prj Lookup'!C:AU,45,FALSE)</f>
        <v>Capital Blanket</v>
      </c>
      <c r="AI1728" s="2" t="str">
        <f>IF(LEFT(Query13[[#This Row],[Prj Type L3]],3)="Env","Environmental","Non-Environmental")</f>
        <v>Non-Environmental</v>
      </c>
    </row>
    <row r="1729" spans="1:35" x14ac:dyDescent="0.35">
      <c r="A1729" t="s">
        <v>3258</v>
      </c>
      <c r="B1729" t="s">
        <v>1549</v>
      </c>
      <c r="C1729" t="s">
        <v>1550</v>
      </c>
      <c r="D1729" t="s">
        <v>3265</v>
      </c>
      <c r="E1729" t="s">
        <v>7040</v>
      </c>
      <c r="F1729" t="s">
        <v>21</v>
      </c>
      <c r="G1729" t="s">
        <v>18602</v>
      </c>
      <c r="H1729" t="s">
        <v>18603</v>
      </c>
      <c r="I1729" t="s">
        <v>7236</v>
      </c>
      <c r="J1729" t="s">
        <v>7084</v>
      </c>
      <c r="K1729" t="s">
        <v>25</v>
      </c>
      <c r="L1729">
        <v>202402</v>
      </c>
      <c r="M1729" t="s">
        <v>7086</v>
      </c>
      <c r="N1729" t="s">
        <v>7084</v>
      </c>
      <c r="O1729" t="s">
        <v>3259</v>
      </c>
      <c r="P1729" t="s">
        <v>3260</v>
      </c>
      <c r="Q1729" t="s">
        <v>3303</v>
      </c>
      <c r="R1729" t="s">
        <v>7068</v>
      </c>
      <c r="S1729" t="s">
        <v>3314</v>
      </c>
      <c r="T1729" s="1">
        <v>76.540000000000006</v>
      </c>
      <c r="U1729" t="str">
        <f>LEFT(Query13[[#This Row],[MONTH_NUMBER]],4)</f>
        <v>2024</v>
      </c>
      <c r="V1729" t="s">
        <v>23024</v>
      </c>
      <c r="W1729" t="str">
        <f>IF(Query13[[#This Row],[ACTIVITY_COST]]=0,"Zero","Non")</f>
        <v>Non</v>
      </c>
      <c r="X1729" t="str">
        <f>IF(OR(LEFT(Query13[[#This Row],[MAJOR_LOCATION]],3)="Mit",LEFT(Query13[[#This Row],[MAJOR_LOCATION]],3)="Big"),Query13[[#This Row],[MAJOR_LOCATION]],"Various Facilities")</f>
        <v>Mitchell Generating Plant</v>
      </c>
      <c r="Y1729" s="2" t="str">
        <f>IFERROR(REPLACE(Query13[[#This Row],[ACT_WORK_ORDER_NUMBER]],FIND("ML",Query13[[#This Row],[ACT_WORK_ORDER_NUMBER]],1),2,""),Query13[[#This Row],[ACT_WORK_ORDER_NUMBER]])</f>
        <v>E10730016</v>
      </c>
      <c r="Z1729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7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29" s="2" t="str">
        <f>IFERROR(IF(VLOOKUP(Query13[[#This Row],[ACT_WORK_ORDER_NUMBER]],'WO Lookup'!$B:$J,7,FALSE)="","NA",VLOOKUP(Query13[[#This Row],[ACT_WORK_ORDER_NUMBER]],'WO Lookup'!$B:$J,7,FALSE)),"NA")</f>
        <v>NA</v>
      </c>
      <c r="AC1729" s="2" t="str">
        <f>IF(SUMIFS(Query13[ACTIVITY_COST],Query13[Lead Project],Query13[[#This Row],[Lead Project]],Query13[Facility],Query13[[#This Row],[Facility]])&gt;=500000,"Over $500k","Under")</f>
        <v>Under</v>
      </c>
      <c r="AD1729" s="2" t="str">
        <f>IF(LEFT(Query13[[#This Row],[ASSET_LOCATION]],3)="ARO","ARO",IF(MID(Query13[[#This Row],[Project Type]],5,1)="B","Blanket","CI"))</f>
        <v>Blanket</v>
      </c>
      <c r="AE17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29" s="2" t="str">
        <f>VLOOKUP(Query13[[#This Row],[WO Less ML]],'Prj Lookup'!C:AU,45,FALSE)</f>
        <v>Capital Blanket</v>
      </c>
      <c r="AI1729" s="2" t="str">
        <f>IF(LEFT(Query13[[#This Row],[Prj Type L3]],3)="Env","Environmental","Non-Environmental")</f>
        <v>Non-Environmental</v>
      </c>
    </row>
    <row r="1730" spans="1:35" x14ac:dyDescent="0.35">
      <c r="A1730" t="s">
        <v>3258</v>
      </c>
      <c r="B1730" t="s">
        <v>1549</v>
      </c>
      <c r="C1730" t="s">
        <v>1550</v>
      </c>
      <c r="D1730" t="s">
        <v>3265</v>
      </c>
      <c r="E1730" t="s">
        <v>7040</v>
      </c>
      <c r="F1730" t="s">
        <v>21</v>
      </c>
      <c r="G1730" t="s">
        <v>18602</v>
      </c>
      <c r="H1730" t="s">
        <v>18603</v>
      </c>
      <c r="I1730" t="s">
        <v>7236</v>
      </c>
      <c r="J1730" t="s">
        <v>7084</v>
      </c>
      <c r="K1730" t="s">
        <v>25</v>
      </c>
      <c r="L1730">
        <v>202405</v>
      </c>
      <c r="M1730" t="s">
        <v>7087</v>
      </c>
      <c r="N1730" t="s">
        <v>7049</v>
      </c>
      <c r="O1730" t="s">
        <v>3259</v>
      </c>
      <c r="P1730" t="s">
        <v>3260</v>
      </c>
      <c r="Q1730" t="s">
        <v>3303</v>
      </c>
      <c r="R1730" t="s">
        <v>7068</v>
      </c>
      <c r="S1730" t="s">
        <v>3314</v>
      </c>
      <c r="T1730" s="1">
        <v>0</v>
      </c>
      <c r="U1730" t="str">
        <f>LEFT(Query13[[#This Row],[MONTH_NUMBER]],4)</f>
        <v>2024</v>
      </c>
      <c r="V1730" t="s">
        <v>23024</v>
      </c>
      <c r="W1730" t="str">
        <f>IF(Query13[[#This Row],[ACTIVITY_COST]]=0,"Zero","Non")</f>
        <v>Zero</v>
      </c>
      <c r="X1730" t="str">
        <f>IF(OR(LEFT(Query13[[#This Row],[MAJOR_LOCATION]],3)="Mit",LEFT(Query13[[#This Row],[MAJOR_LOCATION]],3)="Big"),Query13[[#This Row],[MAJOR_LOCATION]],"Various Facilities")</f>
        <v>Mitchell Generating Plant</v>
      </c>
      <c r="Y1730" s="2" t="str">
        <f>IFERROR(REPLACE(Query13[[#This Row],[ACT_WORK_ORDER_NUMBER]],FIND("ML",Query13[[#This Row],[ACT_WORK_ORDER_NUMBER]],1),2,""),Query13[[#This Row],[ACT_WORK_ORDER_NUMBER]])</f>
        <v>E10730016</v>
      </c>
      <c r="Z1730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7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30" s="2" t="str">
        <f>IFERROR(IF(VLOOKUP(Query13[[#This Row],[ACT_WORK_ORDER_NUMBER]],'WO Lookup'!$B:$J,7,FALSE)="","NA",VLOOKUP(Query13[[#This Row],[ACT_WORK_ORDER_NUMBER]],'WO Lookup'!$B:$J,7,FALSE)),"NA")</f>
        <v>NA</v>
      </c>
      <c r="AC1730" s="2" t="str">
        <f>IF(SUMIFS(Query13[ACTIVITY_COST],Query13[Lead Project],Query13[[#This Row],[Lead Project]],Query13[Facility],Query13[[#This Row],[Facility]])&gt;=500000,"Over $500k","Under")</f>
        <v>Under</v>
      </c>
      <c r="AD1730" s="2" t="str">
        <f>IF(LEFT(Query13[[#This Row],[ASSET_LOCATION]],3)="ARO","ARO",IF(MID(Query13[[#This Row],[Project Type]],5,1)="B","Blanket","CI"))</f>
        <v>Blanket</v>
      </c>
      <c r="AE17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30" s="2" t="str">
        <f>VLOOKUP(Query13[[#This Row],[WO Less ML]],'Prj Lookup'!C:AU,45,FALSE)</f>
        <v>Capital Blanket</v>
      </c>
      <c r="AI1730" s="2" t="str">
        <f>IF(LEFT(Query13[[#This Row],[Prj Type L3]],3)="Env","Environmental","Non-Environmental")</f>
        <v>Non-Environmental</v>
      </c>
    </row>
    <row r="1731" spans="1:35" x14ac:dyDescent="0.35">
      <c r="A1731" t="s">
        <v>3258</v>
      </c>
      <c r="B1731" t="s">
        <v>1549</v>
      </c>
      <c r="C1731" t="s">
        <v>1550</v>
      </c>
      <c r="D1731" t="s">
        <v>3265</v>
      </c>
      <c r="E1731" t="s">
        <v>7040</v>
      </c>
      <c r="F1731" t="s">
        <v>21</v>
      </c>
      <c r="G1731" t="s">
        <v>18602</v>
      </c>
      <c r="H1731" t="s">
        <v>18603</v>
      </c>
      <c r="I1731" t="s">
        <v>7236</v>
      </c>
      <c r="J1731" t="s">
        <v>7084</v>
      </c>
      <c r="K1731" t="s">
        <v>25</v>
      </c>
      <c r="L1731">
        <v>202501</v>
      </c>
      <c r="M1731" t="s">
        <v>19677</v>
      </c>
      <c r="N1731" t="s">
        <v>19624</v>
      </c>
      <c r="O1731" t="s">
        <v>3259</v>
      </c>
      <c r="P1731" t="s">
        <v>3260</v>
      </c>
      <c r="Q1731" t="s">
        <v>3303</v>
      </c>
      <c r="R1731" t="s">
        <v>7068</v>
      </c>
      <c r="S1731" t="s">
        <v>3314</v>
      </c>
      <c r="T1731" s="1">
        <v>0</v>
      </c>
      <c r="U1731" t="str">
        <f>LEFT(Query13[[#This Row],[MONTH_NUMBER]],4)</f>
        <v>2025</v>
      </c>
      <c r="V1731" t="s">
        <v>23024</v>
      </c>
      <c r="W1731" t="str">
        <f>IF(Query13[[#This Row],[ACTIVITY_COST]]=0,"Zero","Non")</f>
        <v>Zero</v>
      </c>
      <c r="X1731" t="str">
        <f>IF(OR(LEFT(Query13[[#This Row],[MAJOR_LOCATION]],3)="Mit",LEFT(Query13[[#This Row],[MAJOR_LOCATION]],3)="Big"),Query13[[#This Row],[MAJOR_LOCATION]],"Various Facilities")</f>
        <v>Mitchell Generating Plant</v>
      </c>
      <c r="Y1731" s="2" t="str">
        <f>IFERROR(REPLACE(Query13[[#This Row],[ACT_WORK_ORDER_NUMBER]],FIND("ML",Query13[[#This Row],[ACT_WORK_ORDER_NUMBER]],1),2,""),Query13[[#This Row],[ACT_WORK_ORDER_NUMBER]])</f>
        <v>E10730016</v>
      </c>
      <c r="Z1731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7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31" s="2" t="str">
        <f>IFERROR(IF(VLOOKUP(Query13[[#This Row],[ACT_WORK_ORDER_NUMBER]],'WO Lookup'!$B:$J,7,FALSE)="","NA",VLOOKUP(Query13[[#This Row],[ACT_WORK_ORDER_NUMBER]],'WO Lookup'!$B:$J,7,FALSE)),"NA")</f>
        <v>NA</v>
      </c>
      <c r="AC1731" s="2" t="str">
        <f>IF(SUMIFS(Query13[ACTIVITY_COST],Query13[Lead Project],Query13[[#This Row],[Lead Project]],Query13[Facility],Query13[[#This Row],[Facility]])&gt;=500000,"Over $500k","Under")</f>
        <v>Under</v>
      </c>
      <c r="AD1731" s="2" t="str">
        <f>IF(LEFT(Query13[[#This Row],[ASSET_LOCATION]],3)="ARO","ARO",IF(MID(Query13[[#This Row],[Project Type]],5,1)="B","Blanket","CI"))</f>
        <v>Blanket</v>
      </c>
      <c r="AE17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31" s="2" t="str">
        <f>VLOOKUP(Query13[[#This Row],[WO Less ML]],'Prj Lookup'!C:AU,45,FALSE)</f>
        <v>Capital Blanket</v>
      </c>
      <c r="AI1731" s="2" t="str">
        <f>IF(LEFT(Query13[[#This Row],[Prj Type L3]],3)="Env","Environmental","Non-Environmental")</f>
        <v>Non-Environmental</v>
      </c>
    </row>
    <row r="1732" spans="1:35" x14ac:dyDescent="0.35">
      <c r="A1732" t="s">
        <v>3258</v>
      </c>
      <c r="B1732" t="s">
        <v>1549</v>
      </c>
      <c r="C1732" t="s">
        <v>1550</v>
      </c>
      <c r="D1732" t="s">
        <v>3265</v>
      </c>
      <c r="E1732" t="s">
        <v>7040</v>
      </c>
      <c r="F1732" t="s">
        <v>21</v>
      </c>
      <c r="G1732" t="s">
        <v>18367</v>
      </c>
      <c r="H1732" t="s">
        <v>18368</v>
      </c>
      <c r="I1732" t="s">
        <v>7331</v>
      </c>
      <c r="J1732" t="s">
        <v>7044</v>
      </c>
      <c r="K1732" t="s">
        <v>25</v>
      </c>
      <c r="L1732">
        <v>202403</v>
      </c>
      <c r="M1732" t="s">
        <v>7045</v>
      </c>
      <c r="N1732" t="s">
        <v>7044</v>
      </c>
      <c r="O1732" t="s">
        <v>3259</v>
      </c>
      <c r="P1732" t="s">
        <v>3260</v>
      </c>
      <c r="Q1732" t="s">
        <v>3303</v>
      </c>
      <c r="R1732" t="s">
        <v>7068</v>
      </c>
      <c r="S1732" t="s">
        <v>3304</v>
      </c>
      <c r="T1732" s="1">
        <v>1226.51</v>
      </c>
      <c r="U1732" t="str">
        <f>LEFT(Query13[[#This Row],[MONTH_NUMBER]],4)</f>
        <v>2024</v>
      </c>
      <c r="V1732" t="s">
        <v>23024</v>
      </c>
      <c r="W1732" t="str">
        <f>IF(Query13[[#This Row],[ACTIVITY_COST]]=0,"Zero","Non")</f>
        <v>Non</v>
      </c>
      <c r="X1732" t="str">
        <f>IF(OR(LEFT(Query13[[#This Row],[MAJOR_LOCATION]],3)="Mit",LEFT(Query13[[#This Row],[MAJOR_LOCATION]],3)="Big"),Query13[[#This Row],[MAJOR_LOCATION]],"Various Facilities")</f>
        <v>Mitchell Generating Plant</v>
      </c>
      <c r="Y1732" s="2" t="str">
        <f>IFERROR(REPLACE(Query13[[#This Row],[ACT_WORK_ORDER_NUMBER]],FIND("ML",Query13[[#This Row],[ACT_WORK_ORDER_NUMBER]],1),2,""),Query13[[#This Row],[ACT_WORK_ORDER_NUMBER]])</f>
        <v>E10731467</v>
      </c>
      <c r="Z1732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7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32" s="2" t="str">
        <f>IFERROR(IF(VLOOKUP(Query13[[#This Row],[ACT_WORK_ORDER_NUMBER]],'WO Lookup'!$B:$J,7,FALSE)="","NA",VLOOKUP(Query13[[#This Row],[ACT_WORK_ORDER_NUMBER]],'WO Lookup'!$B:$J,7,FALSE)),"NA")</f>
        <v>KEPCo FGD</v>
      </c>
      <c r="AC1732" s="2" t="str">
        <f>IF(SUMIFS(Query13[ACTIVITY_COST],Query13[Lead Project],Query13[[#This Row],[Lead Project]],Query13[Facility],Query13[[#This Row],[Facility]])&gt;=500000,"Over $500k","Under")</f>
        <v>Under</v>
      </c>
      <c r="AD1732" s="2" t="str">
        <f>IF(LEFT(Query13[[#This Row],[ASSET_LOCATION]],3)="ARO","ARO",IF(MID(Query13[[#This Row],[Project Type]],5,1)="B","Blanket","CI"))</f>
        <v>Blanket</v>
      </c>
      <c r="AE17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32" s="2" t="str">
        <f>VLOOKUP(Query13[[#This Row],[WO Less ML]],'Prj Lookup'!C:AU,45,FALSE)</f>
        <v>Capital Blanket</v>
      </c>
      <c r="AI1732" s="2" t="str">
        <f>IF(LEFT(Query13[[#This Row],[Prj Type L3]],3)="Env","Environmental","Non-Environmental")</f>
        <v>Non-Environmental</v>
      </c>
    </row>
    <row r="1733" spans="1:35" x14ac:dyDescent="0.35">
      <c r="A1733" t="s">
        <v>3258</v>
      </c>
      <c r="B1733" t="s">
        <v>1549</v>
      </c>
      <c r="C1733" t="s">
        <v>1550</v>
      </c>
      <c r="D1733" t="s">
        <v>3265</v>
      </c>
      <c r="E1733" t="s">
        <v>7040</v>
      </c>
      <c r="F1733" t="s">
        <v>21</v>
      </c>
      <c r="G1733" t="s">
        <v>18367</v>
      </c>
      <c r="H1733" t="s">
        <v>18368</v>
      </c>
      <c r="I1733" t="s">
        <v>7331</v>
      </c>
      <c r="J1733" t="s">
        <v>7044</v>
      </c>
      <c r="K1733" t="s">
        <v>25</v>
      </c>
      <c r="L1733">
        <v>202403</v>
      </c>
      <c r="M1733" t="s">
        <v>7047</v>
      </c>
      <c r="N1733" t="s">
        <v>7044</v>
      </c>
      <c r="O1733" t="s">
        <v>3259</v>
      </c>
      <c r="P1733" t="s">
        <v>3260</v>
      </c>
      <c r="Q1733" t="s">
        <v>3303</v>
      </c>
      <c r="R1733" t="s">
        <v>7068</v>
      </c>
      <c r="S1733" t="s">
        <v>3304</v>
      </c>
      <c r="T1733" s="1">
        <v>244.98</v>
      </c>
      <c r="U1733" t="str">
        <f>LEFT(Query13[[#This Row],[MONTH_NUMBER]],4)</f>
        <v>2024</v>
      </c>
      <c r="V1733" t="s">
        <v>23024</v>
      </c>
      <c r="W1733" t="str">
        <f>IF(Query13[[#This Row],[ACTIVITY_COST]]=0,"Zero","Non")</f>
        <v>Non</v>
      </c>
      <c r="X1733" t="str">
        <f>IF(OR(LEFT(Query13[[#This Row],[MAJOR_LOCATION]],3)="Mit",LEFT(Query13[[#This Row],[MAJOR_LOCATION]],3)="Big"),Query13[[#This Row],[MAJOR_LOCATION]],"Various Facilities")</f>
        <v>Mitchell Generating Plant</v>
      </c>
      <c r="Y1733" s="2" t="str">
        <f>IFERROR(REPLACE(Query13[[#This Row],[ACT_WORK_ORDER_NUMBER]],FIND("ML",Query13[[#This Row],[ACT_WORK_ORDER_NUMBER]],1),2,""),Query13[[#This Row],[ACT_WORK_ORDER_NUMBER]])</f>
        <v>E10731467</v>
      </c>
      <c r="Z1733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7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33" s="2" t="str">
        <f>IFERROR(IF(VLOOKUP(Query13[[#This Row],[ACT_WORK_ORDER_NUMBER]],'WO Lookup'!$B:$J,7,FALSE)="","NA",VLOOKUP(Query13[[#This Row],[ACT_WORK_ORDER_NUMBER]],'WO Lookup'!$B:$J,7,FALSE)),"NA")</f>
        <v>KEPCo FGD</v>
      </c>
      <c r="AC1733" s="2" t="str">
        <f>IF(SUMIFS(Query13[ACTIVITY_COST],Query13[Lead Project],Query13[[#This Row],[Lead Project]],Query13[Facility],Query13[[#This Row],[Facility]])&gt;=500000,"Over $500k","Under")</f>
        <v>Under</v>
      </c>
      <c r="AD1733" s="2" t="str">
        <f>IF(LEFT(Query13[[#This Row],[ASSET_LOCATION]],3)="ARO","ARO",IF(MID(Query13[[#This Row],[Project Type]],5,1)="B","Blanket","CI"))</f>
        <v>Blanket</v>
      </c>
      <c r="AE17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33" s="2" t="str">
        <f>VLOOKUP(Query13[[#This Row],[WO Less ML]],'Prj Lookup'!C:AU,45,FALSE)</f>
        <v>Capital Blanket</v>
      </c>
      <c r="AI1733" s="2" t="str">
        <f>IF(LEFT(Query13[[#This Row],[Prj Type L3]],3)="Env","Environmental","Non-Environmental")</f>
        <v>Non-Environmental</v>
      </c>
    </row>
    <row r="1734" spans="1:35" x14ac:dyDescent="0.35">
      <c r="A1734" t="s">
        <v>3258</v>
      </c>
      <c r="B1734" t="s">
        <v>1549</v>
      </c>
      <c r="C1734" t="s">
        <v>1550</v>
      </c>
      <c r="D1734" t="s">
        <v>3265</v>
      </c>
      <c r="E1734" t="s">
        <v>7040</v>
      </c>
      <c r="F1734" t="s">
        <v>21</v>
      </c>
      <c r="G1734" t="s">
        <v>18367</v>
      </c>
      <c r="H1734" t="s">
        <v>18368</v>
      </c>
      <c r="I1734" t="s">
        <v>7331</v>
      </c>
      <c r="J1734" t="s">
        <v>7044</v>
      </c>
      <c r="K1734" t="s">
        <v>25</v>
      </c>
      <c r="L1734">
        <v>202406</v>
      </c>
      <c r="M1734" t="s">
        <v>7050</v>
      </c>
      <c r="N1734" t="s">
        <v>7051</v>
      </c>
      <c r="O1734" t="s">
        <v>3259</v>
      </c>
      <c r="P1734" t="s">
        <v>3260</v>
      </c>
      <c r="Q1734" t="s">
        <v>3303</v>
      </c>
      <c r="R1734" t="s">
        <v>7068</v>
      </c>
      <c r="S1734" t="s">
        <v>3304</v>
      </c>
      <c r="T1734" s="1">
        <v>0</v>
      </c>
      <c r="U1734" t="str">
        <f>LEFT(Query13[[#This Row],[MONTH_NUMBER]],4)</f>
        <v>2024</v>
      </c>
      <c r="V1734" t="s">
        <v>23024</v>
      </c>
      <c r="W1734" t="str">
        <f>IF(Query13[[#This Row],[ACTIVITY_COST]]=0,"Zero","Non")</f>
        <v>Zero</v>
      </c>
      <c r="X1734" t="str">
        <f>IF(OR(LEFT(Query13[[#This Row],[MAJOR_LOCATION]],3)="Mit",LEFT(Query13[[#This Row],[MAJOR_LOCATION]],3)="Big"),Query13[[#This Row],[MAJOR_LOCATION]],"Various Facilities")</f>
        <v>Mitchell Generating Plant</v>
      </c>
      <c r="Y1734" s="2" t="str">
        <f>IFERROR(REPLACE(Query13[[#This Row],[ACT_WORK_ORDER_NUMBER]],FIND("ML",Query13[[#This Row],[ACT_WORK_ORDER_NUMBER]],1),2,""),Query13[[#This Row],[ACT_WORK_ORDER_NUMBER]])</f>
        <v>E10731467</v>
      </c>
      <c r="Z1734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7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34" s="2" t="str">
        <f>IFERROR(IF(VLOOKUP(Query13[[#This Row],[ACT_WORK_ORDER_NUMBER]],'WO Lookup'!$B:$J,7,FALSE)="","NA",VLOOKUP(Query13[[#This Row],[ACT_WORK_ORDER_NUMBER]],'WO Lookup'!$B:$J,7,FALSE)),"NA")</f>
        <v>KEPCo FGD</v>
      </c>
      <c r="AC1734" s="2" t="str">
        <f>IF(SUMIFS(Query13[ACTIVITY_COST],Query13[Lead Project],Query13[[#This Row],[Lead Project]],Query13[Facility],Query13[[#This Row],[Facility]])&gt;=500000,"Over $500k","Under")</f>
        <v>Under</v>
      </c>
      <c r="AD1734" s="2" t="str">
        <f>IF(LEFT(Query13[[#This Row],[ASSET_LOCATION]],3)="ARO","ARO",IF(MID(Query13[[#This Row],[Project Type]],5,1)="B","Blanket","CI"))</f>
        <v>Blanket</v>
      </c>
      <c r="AE17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34" s="2" t="str">
        <f>VLOOKUP(Query13[[#This Row],[WO Less ML]],'Prj Lookup'!C:AU,45,FALSE)</f>
        <v>Capital Blanket</v>
      </c>
      <c r="AI1734" s="2" t="str">
        <f>IF(LEFT(Query13[[#This Row],[Prj Type L3]],3)="Env","Environmental","Non-Environmental")</f>
        <v>Non-Environmental</v>
      </c>
    </row>
    <row r="1735" spans="1:35" x14ac:dyDescent="0.35">
      <c r="A1735" t="s">
        <v>3258</v>
      </c>
      <c r="B1735" t="s">
        <v>1549</v>
      </c>
      <c r="C1735" t="s">
        <v>1550</v>
      </c>
      <c r="D1735" t="s">
        <v>3265</v>
      </c>
      <c r="E1735" t="s">
        <v>7040</v>
      </c>
      <c r="F1735" t="s">
        <v>21</v>
      </c>
      <c r="G1735" t="s">
        <v>18367</v>
      </c>
      <c r="H1735" t="s">
        <v>18368</v>
      </c>
      <c r="I1735" t="s">
        <v>7331</v>
      </c>
      <c r="J1735" t="s">
        <v>7044</v>
      </c>
      <c r="K1735" t="s">
        <v>25</v>
      </c>
      <c r="L1735">
        <v>202501</v>
      </c>
      <c r="M1735" t="s">
        <v>19677</v>
      </c>
      <c r="N1735" t="s">
        <v>19624</v>
      </c>
      <c r="O1735" t="s">
        <v>3259</v>
      </c>
      <c r="P1735" t="s">
        <v>3260</v>
      </c>
      <c r="Q1735" t="s">
        <v>3303</v>
      </c>
      <c r="R1735" t="s">
        <v>7068</v>
      </c>
      <c r="S1735" t="s">
        <v>3304</v>
      </c>
      <c r="T1735" s="1">
        <v>0</v>
      </c>
      <c r="U1735" t="str">
        <f>LEFT(Query13[[#This Row],[MONTH_NUMBER]],4)</f>
        <v>2025</v>
      </c>
      <c r="V1735" t="s">
        <v>23024</v>
      </c>
      <c r="W1735" t="str">
        <f>IF(Query13[[#This Row],[ACTIVITY_COST]]=0,"Zero","Non")</f>
        <v>Zero</v>
      </c>
      <c r="X1735" t="str">
        <f>IF(OR(LEFT(Query13[[#This Row],[MAJOR_LOCATION]],3)="Mit",LEFT(Query13[[#This Row],[MAJOR_LOCATION]],3)="Big"),Query13[[#This Row],[MAJOR_LOCATION]],"Various Facilities")</f>
        <v>Mitchell Generating Plant</v>
      </c>
      <c r="Y1735" s="2" t="str">
        <f>IFERROR(REPLACE(Query13[[#This Row],[ACT_WORK_ORDER_NUMBER]],FIND("ML",Query13[[#This Row],[ACT_WORK_ORDER_NUMBER]],1),2,""),Query13[[#This Row],[ACT_WORK_ORDER_NUMBER]])</f>
        <v>E10731467</v>
      </c>
      <c r="Z1735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7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35" s="2" t="str">
        <f>IFERROR(IF(VLOOKUP(Query13[[#This Row],[ACT_WORK_ORDER_NUMBER]],'WO Lookup'!$B:$J,7,FALSE)="","NA",VLOOKUP(Query13[[#This Row],[ACT_WORK_ORDER_NUMBER]],'WO Lookup'!$B:$J,7,FALSE)),"NA")</f>
        <v>KEPCo FGD</v>
      </c>
      <c r="AC1735" s="2" t="str">
        <f>IF(SUMIFS(Query13[ACTIVITY_COST],Query13[Lead Project],Query13[[#This Row],[Lead Project]],Query13[Facility],Query13[[#This Row],[Facility]])&gt;=500000,"Over $500k","Under")</f>
        <v>Under</v>
      </c>
      <c r="AD1735" s="2" t="str">
        <f>IF(LEFT(Query13[[#This Row],[ASSET_LOCATION]],3)="ARO","ARO",IF(MID(Query13[[#This Row],[Project Type]],5,1)="B","Blanket","CI"))</f>
        <v>Blanket</v>
      </c>
      <c r="AE17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35" s="2" t="str">
        <f>VLOOKUP(Query13[[#This Row],[WO Less ML]],'Prj Lookup'!C:AU,45,FALSE)</f>
        <v>Capital Blanket</v>
      </c>
      <c r="AI1735" s="2" t="str">
        <f>IF(LEFT(Query13[[#This Row],[Prj Type L3]],3)="Env","Environmental","Non-Environmental")</f>
        <v>Non-Environmental</v>
      </c>
    </row>
    <row r="1736" spans="1:35" x14ac:dyDescent="0.35">
      <c r="A1736" t="s">
        <v>3258</v>
      </c>
      <c r="B1736" t="s">
        <v>1549</v>
      </c>
      <c r="C1736" t="s">
        <v>1550</v>
      </c>
      <c r="D1736" t="s">
        <v>3265</v>
      </c>
      <c r="E1736" t="s">
        <v>7040</v>
      </c>
      <c r="F1736" t="s">
        <v>21</v>
      </c>
      <c r="G1736" t="s">
        <v>18256</v>
      </c>
      <c r="H1736" t="s">
        <v>18257</v>
      </c>
      <c r="I1736" t="s">
        <v>7047</v>
      </c>
      <c r="J1736" t="s">
        <v>7058</v>
      </c>
      <c r="K1736" t="s">
        <v>25</v>
      </c>
      <c r="L1736">
        <v>202404</v>
      </c>
      <c r="M1736" t="s">
        <v>7147</v>
      </c>
      <c r="N1736" t="s">
        <v>7058</v>
      </c>
      <c r="O1736" t="s">
        <v>3259</v>
      </c>
      <c r="P1736" t="s">
        <v>3260</v>
      </c>
      <c r="Q1736" t="s">
        <v>3303</v>
      </c>
      <c r="R1736" t="s">
        <v>7068</v>
      </c>
      <c r="S1736" t="s">
        <v>3304</v>
      </c>
      <c r="T1736" s="1">
        <v>1138.74</v>
      </c>
      <c r="U1736" t="str">
        <f>LEFT(Query13[[#This Row],[MONTH_NUMBER]],4)</f>
        <v>2024</v>
      </c>
      <c r="V1736" t="s">
        <v>23024</v>
      </c>
      <c r="W1736" t="str">
        <f>IF(Query13[[#This Row],[ACTIVITY_COST]]=0,"Zero","Non")</f>
        <v>Non</v>
      </c>
      <c r="X1736" t="str">
        <f>IF(OR(LEFT(Query13[[#This Row],[MAJOR_LOCATION]],3)="Mit",LEFT(Query13[[#This Row],[MAJOR_LOCATION]],3)="Big"),Query13[[#This Row],[MAJOR_LOCATION]],"Various Facilities")</f>
        <v>Mitchell Generating Plant</v>
      </c>
      <c r="Y1736" s="2" t="str">
        <f>IFERROR(REPLACE(Query13[[#This Row],[ACT_WORK_ORDER_NUMBER]],FIND("ML",Query13[[#This Row],[ACT_WORK_ORDER_NUMBER]],1),2,""),Query13[[#This Row],[ACT_WORK_ORDER_NUMBER]])</f>
        <v>E10731778</v>
      </c>
      <c r="Z1736" s="2" t="str">
        <f>IF(LEFT(Query13[[#This Row],[WO Less ML]],3)="ARO","ARO",IF(LEFT(Query13[[#This Row],[WO Less ML]],3)="PTR","Property Transfer",VLOOKUP(Query13[[#This Row],[WO Less ML]],'Prj Lookup'!C:AJ,34,FALSE)))</f>
        <v>MLWVPTANK ML V FGD CPS Tanks</v>
      </c>
      <c r="AA173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736" s="2" t="str">
        <f>IFERROR(IF(VLOOKUP(Query13[[#This Row],[ACT_WORK_ORDER_NUMBER]],'WO Lookup'!$B:$J,7,FALSE)="","NA",VLOOKUP(Query13[[#This Row],[ACT_WORK_ORDER_NUMBER]],'WO Lookup'!$B:$J,7,FALSE)),"NA")</f>
        <v>KEPCo FGD</v>
      </c>
      <c r="AC1736" s="2" t="str">
        <f>IF(SUMIFS(Query13[ACTIVITY_COST],Query13[Lead Project],Query13[[#This Row],[Lead Project]],Query13[Facility],Query13[[#This Row],[Facility]])&gt;=500000,"Over $500k","Under")</f>
        <v>Under</v>
      </c>
      <c r="AD1736" s="2" t="str">
        <f>IF(LEFT(Query13[[#This Row],[ASSET_LOCATION]],3)="ARO","ARO",IF(MID(Query13[[#This Row],[Project Type]],5,1)="B","Blanket","CI"))</f>
        <v>Blanket</v>
      </c>
      <c r="AE17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36" s="2" t="str">
        <f>VLOOKUP(Query13[[#This Row],[WO Less ML]],'Prj Lookup'!C:AU,45,FALSE)</f>
        <v>Environmental Blankets</v>
      </c>
      <c r="AI1736" s="2" t="str">
        <f>IF(LEFT(Query13[[#This Row],[Prj Type L3]],3)="Env","Environmental","Non-Environmental")</f>
        <v>Environmental</v>
      </c>
    </row>
    <row r="1737" spans="1:35" x14ac:dyDescent="0.35">
      <c r="A1737" t="s">
        <v>3258</v>
      </c>
      <c r="B1737" t="s">
        <v>1549</v>
      </c>
      <c r="C1737" t="s">
        <v>1550</v>
      </c>
      <c r="D1737" t="s">
        <v>3265</v>
      </c>
      <c r="E1737" t="s">
        <v>7040</v>
      </c>
      <c r="F1737" t="s">
        <v>21</v>
      </c>
      <c r="G1737" t="s">
        <v>18256</v>
      </c>
      <c r="H1737" t="s">
        <v>18257</v>
      </c>
      <c r="I1737" t="s">
        <v>7047</v>
      </c>
      <c r="J1737" t="s">
        <v>7058</v>
      </c>
      <c r="K1737" t="s">
        <v>25</v>
      </c>
      <c r="L1737">
        <v>202404</v>
      </c>
      <c r="M1737" t="s">
        <v>7059</v>
      </c>
      <c r="N1737" t="s">
        <v>7058</v>
      </c>
      <c r="O1737" t="s">
        <v>3259</v>
      </c>
      <c r="P1737" t="s">
        <v>3260</v>
      </c>
      <c r="Q1737" t="s">
        <v>3303</v>
      </c>
      <c r="R1737" t="s">
        <v>7068</v>
      </c>
      <c r="S1737" t="s">
        <v>3304</v>
      </c>
      <c r="T1737" s="1">
        <v>3.15</v>
      </c>
      <c r="U1737" t="str">
        <f>LEFT(Query13[[#This Row],[MONTH_NUMBER]],4)</f>
        <v>2024</v>
      </c>
      <c r="V1737" t="s">
        <v>23024</v>
      </c>
      <c r="W1737" t="str">
        <f>IF(Query13[[#This Row],[ACTIVITY_COST]]=0,"Zero","Non")</f>
        <v>Non</v>
      </c>
      <c r="X1737" t="str">
        <f>IF(OR(LEFT(Query13[[#This Row],[MAJOR_LOCATION]],3)="Mit",LEFT(Query13[[#This Row],[MAJOR_LOCATION]],3)="Big"),Query13[[#This Row],[MAJOR_LOCATION]],"Various Facilities")</f>
        <v>Mitchell Generating Plant</v>
      </c>
      <c r="Y1737" s="2" t="str">
        <f>IFERROR(REPLACE(Query13[[#This Row],[ACT_WORK_ORDER_NUMBER]],FIND("ML",Query13[[#This Row],[ACT_WORK_ORDER_NUMBER]],1),2,""),Query13[[#This Row],[ACT_WORK_ORDER_NUMBER]])</f>
        <v>E10731778</v>
      </c>
      <c r="Z1737" s="2" t="str">
        <f>IF(LEFT(Query13[[#This Row],[WO Less ML]],3)="ARO","ARO",IF(LEFT(Query13[[#This Row],[WO Less ML]],3)="PTR","Property Transfer",VLOOKUP(Query13[[#This Row],[WO Less ML]],'Prj Lookup'!C:AJ,34,FALSE)))</f>
        <v>MLWVPTANK ML V FGD CPS Tanks</v>
      </c>
      <c r="AA173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737" s="2" t="str">
        <f>IFERROR(IF(VLOOKUP(Query13[[#This Row],[ACT_WORK_ORDER_NUMBER]],'WO Lookup'!$B:$J,7,FALSE)="","NA",VLOOKUP(Query13[[#This Row],[ACT_WORK_ORDER_NUMBER]],'WO Lookup'!$B:$J,7,FALSE)),"NA")</f>
        <v>KEPCo FGD</v>
      </c>
      <c r="AC1737" s="2" t="str">
        <f>IF(SUMIFS(Query13[ACTIVITY_COST],Query13[Lead Project],Query13[[#This Row],[Lead Project]],Query13[Facility],Query13[[#This Row],[Facility]])&gt;=500000,"Over $500k","Under")</f>
        <v>Under</v>
      </c>
      <c r="AD1737" s="2" t="str">
        <f>IF(LEFT(Query13[[#This Row],[ASSET_LOCATION]],3)="ARO","ARO",IF(MID(Query13[[#This Row],[Project Type]],5,1)="B","Blanket","CI"))</f>
        <v>Blanket</v>
      </c>
      <c r="AE17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37" s="2" t="str">
        <f>VLOOKUP(Query13[[#This Row],[WO Less ML]],'Prj Lookup'!C:AU,45,FALSE)</f>
        <v>Environmental Blankets</v>
      </c>
      <c r="AI1737" s="2" t="str">
        <f>IF(LEFT(Query13[[#This Row],[Prj Type L3]],3)="Env","Environmental","Non-Environmental")</f>
        <v>Environmental</v>
      </c>
    </row>
    <row r="1738" spans="1:35" x14ac:dyDescent="0.35">
      <c r="A1738" t="s">
        <v>3258</v>
      </c>
      <c r="B1738" t="s">
        <v>1549</v>
      </c>
      <c r="C1738" t="s">
        <v>1550</v>
      </c>
      <c r="D1738" t="s">
        <v>3265</v>
      </c>
      <c r="E1738" t="s">
        <v>7040</v>
      </c>
      <c r="F1738" t="s">
        <v>21</v>
      </c>
      <c r="G1738" t="s">
        <v>18256</v>
      </c>
      <c r="H1738" t="s">
        <v>18257</v>
      </c>
      <c r="I1738" t="s">
        <v>7047</v>
      </c>
      <c r="J1738" t="s">
        <v>7058</v>
      </c>
      <c r="K1738" t="s">
        <v>25</v>
      </c>
      <c r="L1738">
        <v>202407</v>
      </c>
      <c r="M1738" t="s">
        <v>7053</v>
      </c>
      <c r="N1738" t="s">
        <v>7054</v>
      </c>
      <c r="O1738" t="s">
        <v>3259</v>
      </c>
      <c r="P1738" t="s">
        <v>3260</v>
      </c>
      <c r="Q1738" t="s">
        <v>3303</v>
      </c>
      <c r="R1738" t="s">
        <v>7068</v>
      </c>
      <c r="S1738" t="s">
        <v>3304</v>
      </c>
      <c r="T1738" s="1">
        <v>0</v>
      </c>
      <c r="U1738" t="str">
        <f>LEFT(Query13[[#This Row],[MONTH_NUMBER]],4)</f>
        <v>2024</v>
      </c>
      <c r="V1738" t="s">
        <v>23024</v>
      </c>
      <c r="W1738" t="str">
        <f>IF(Query13[[#This Row],[ACTIVITY_COST]]=0,"Zero","Non")</f>
        <v>Zero</v>
      </c>
      <c r="X1738" t="str">
        <f>IF(OR(LEFT(Query13[[#This Row],[MAJOR_LOCATION]],3)="Mit",LEFT(Query13[[#This Row],[MAJOR_LOCATION]],3)="Big"),Query13[[#This Row],[MAJOR_LOCATION]],"Various Facilities")</f>
        <v>Mitchell Generating Plant</v>
      </c>
      <c r="Y1738" s="2" t="str">
        <f>IFERROR(REPLACE(Query13[[#This Row],[ACT_WORK_ORDER_NUMBER]],FIND("ML",Query13[[#This Row],[ACT_WORK_ORDER_NUMBER]],1),2,""),Query13[[#This Row],[ACT_WORK_ORDER_NUMBER]])</f>
        <v>E10731778</v>
      </c>
      <c r="Z1738" s="2" t="str">
        <f>IF(LEFT(Query13[[#This Row],[WO Less ML]],3)="ARO","ARO",IF(LEFT(Query13[[#This Row],[WO Less ML]],3)="PTR","Property Transfer",VLOOKUP(Query13[[#This Row],[WO Less ML]],'Prj Lookup'!C:AJ,34,FALSE)))</f>
        <v>MLWVPTANK ML V FGD CPS Tanks</v>
      </c>
      <c r="AA173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738" s="2" t="str">
        <f>IFERROR(IF(VLOOKUP(Query13[[#This Row],[ACT_WORK_ORDER_NUMBER]],'WO Lookup'!$B:$J,7,FALSE)="","NA",VLOOKUP(Query13[[#This Row],[ACT_WORK_ORDER_NUMBER]],'WO Lookup'!$B:$J,7,FALSE)),"NA")</f>
        <v>KEPCo FGD</v>
      </c>
      <c r="AC1738" s="2" t="str">
        <f>IF(SUMIFS(Query13[ACTIVITY_COST],Query13[Lead Project],Query13[[#This Row],[Lead Project]],Query13[Facility],Query13[[#This Row],[Facility]])&gt;=500000,"Over $500k","Under")</f>
        <v>Under</v>
      </c>
      <c r="AD1738" s="2" t="str">
        <f>IF(LEFT(Query13[[#This Row],[ASSET_LOCATION]],3)="ARO","ARO",IF(MID(Query13[[#This Row],[Project Type]],5,1)="B","Blanket","CI"))</f>
        <v>Blanket</v>
      </c>
      <c r="AE17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38" s="2" t="str">
        <f>VLOOKUP(Query13[[#This Row],[WO Less ML]],'Prj Lookup'!C:AU,45,FALSE)</f>
        <v>Environmental Blankets</v>
      </c>
      <c r="AI1738" s="2" t="str">
        <f>IF(LEFT(Query13[[#This Row],[Prj Type L3]],3)="Env","Environmental","Non-Environmental")</f>
        <v>Environmental</v>
      </c>
    </row>
    <row r="1739" spans="1:35" x14ac:dyDescent="0.35">
      <c r="A1739" t="s">
        <v>3258</v>
      </c>
      <c r="B1739" t="s">
        <v>1549</v>
      </c>
      <c r="C1739" t="s">
        <v>1550</v>
      </c>
      <c r="D1739" t="s">
        <v>3265</v>
      </c>
      <c r="E1739" t="s">
        <v>7040</v>
      </c>
      <c r="F1739" t="s">
        <v>21</v>
      </c>
      <c r="G1739" t="s">
        <v>18256</v>
      </c>
      <c r="H1739" t="s">
        <v>18257</v>
      </c>
      <c r="I1739" t="s">
        <v>7047</v>
      </c>
      <c r="J1739" t="s">
        <v>7058</v>
      </c>
      <c r="K1739" t="s">
        <v>25</v>
      </c>
      <c r="L1739">
        <v>202501</v>
      </c>
      <c r="M1739" t="s">
        <v>19677</v>
      </c>
      <c r="N1739" t="s">
        <v>19624</v>
      </c>
      <c r="O1739" t="s">
        <v>3259</v>
      </c>
      <c r="P1739" t="s">
        <v>3260</v>
      </c>
      <c r="Q1739" t="s">
        <v>3303</v>
      </c>
      <c r="R1739" t="s">
        <v>7068</v>
      </c>
      <c r="S1739" t="s">
        <v>3304</v>
      </c>
      <c r="T1739" s="1">
        <v>0</v>
      </c>
      <c r="U1739" t="str">
        <f>LEFT(Query13[[#This Row],[MONTH_NUMBER]],4)</f>
        <v>2025</v>
      </c>
      <c r="V1739" t="s">
        <v>23024</v>
      </c>
      <c r="W1739" t="str">
        <f>IF(Query13[[#This Row],[ACTIVITY_COST]]=0,"Zero","Non")</f>
        <v>Zero</v>
      </c>
      <c r="X1739" t="str">
        <f>IF(OR(LEFT(Query13[[#This Row],[MAJOR_LOCATION]],3)="Mit",LEFT(Query13[[#This Row],[MAJOR_LOCATION]],3)="Big"),Query13[[#This Row],[MAJOR_LOCATION]],"Various Facilities")</f>
        <v>Mitchell Generating Plant</v>
      </c>
      <c r="Y1739" s="2" t="str">
        <f>IFERROR(REPLACE(Query13[[#This Row],[ACT_WORK_ORDER_NUMBER]],FIND("ML",Query13[[#This Row],[ACT_WORK_ORDER_NUMBER]],1),2,""),Query13[[#This Row],[ACT_WORK_ORDER_NUMBER]])</f>
        <v>E10731778</v>
      </c>
      <c r="Z1739" s="2" t="str">
        <f>IF(LEFT(Query13[[#This Row],[WO Less ML]],3)="ARO","ARO",IF(LEFT(Query13[[#This Row],[WO Less ML]],3)="PTR","Property Transfer",VLOOKUP(Query13[[#This Row],[WO Less ML]],'Prj Lookup'!C:AJ,34,FALSE)))</f>
        <v>MLWVPTANK ML V FGD CPS Tanks</v>
      </c>
      <c r="AA173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739" s="2" t="str">
        <f>IFERROR(IF(VLOOKUP(Query13[[#This Row],[ACT_WORK_ORDER_NUMBER]],'WO Lookup'!$B:$J,7,FALSE)="","NA",VLOOKUP(Query13[[#This Row],[ACT_WORK_ORDER_NUMBER]],'WO Lookup'!$B:$J,7,FALSE)),"NA")</f>
        <v>KEPCo FGD</v>
      </c>
      <c r="AC1739" s="2" t="str">
        <f>IF(SUMIFS(Query13[ACTIVITY_COST],Query13[Lead Project],Query13[[#This Row],[Lead Project]],Query13[Facility],Query13[[#This Row],[Facility]])&gt;=500000,"Over $500k","Under")</f>
        <v>Under</v>
      </c>
      <c r="AD1739" s="2" t="str">
        <f>IF(LEFT(Query13[[#This Row],[ASSET_LOCATION]],3)="ARO","ARO",IF(MID(Query13[[#This Row],[Project Type]],5,1)="B","Blanket","CI"))</f>
        <v>Blanket</v>
      </c>
      <c r="AE17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39" s="2" t="str">
        <f>VLOOKUP(Query13[[#This Row],[WO Less ML]],'Prj Lookup'!C:AU,45,FALSE)</f>
        <v>Environmental Blankets</v>
      </c>
      <c r="AI1739" s="2" t="str">
        <f>IF(LEFT(Query13[[#This Row],[Prj Type L3]],3)="Env","Environmental","Non-Environmental")</f>
        <v>Environmental</v>
      </c>
    </row>
    <row r="1740" spans="1:35" x14ac:dyDescent="0.35">
      <c r="A1740" t="s">
        <v>3258</v>
      </c>
      <c r="B1740" t="s">
        <v>1549</v>
      </c>
      <c r="C1740" t="s">
        <v>1550</v>
      </c>
      <c r="D1740" t="s">
        <v>3265</v>
      </c>
      <c r="E1740" t="s">
        <v>7040</v>
      </c>
      <c r="F1740" t="s">
        <v>21</v>
      </c>
      <c r="G1740" t="s">
        <v>18033</v>
      </c>
      <c r="H1740" t="s">
        <v>18034</v>
      </c>
      <c r="I1740" t="s">
        <v>7109</v>
      </c>
      <c r="J1740" t="s">
        <v>7044</v>
      </c>
      <c r="K1740" t="s">
        <v>25</v>
      </c>
      <c r="L1740">
        <v>202403</v>
      </c>
      <c r="M1740" t="s">
        <v>7045</v>
      </c>
      <c r="N1740" t="s">
        <v>7044</v>
      </c>
      <c r="O1740" t="s">
        <v>3259</v>
      </c>
      <c r="P1740" t="s">
        <v>3260</v>
      </c>
      <c r="Q1740" t="s">
        <v>3303</v>
      </c>
      <c r="R1740" t="s">
        <v>7068</v>
      </c>
      <c r="S1740" t="s">
        <v>3304</v>
      </c>
      <c r="T1740" s="1">
        <v>18654.810000000001</v>
      </c>
      <c r="U1740" t="str">
        <f>LEFT(Query13[[#This Row],[MONTH_NUMBER]],4)</f>
        <v>2024</v>
      </c>
      <c r="V1740" t="s">
        <v>23024</v>
      </c>
      <c r="W1740" t="str">
        <f>IF(Query13[[#This Row],[ACTIVITY_COST]]=0,"Zero","Non")</f>
        <v>Non</v>
      </c>
      <c r="X1740" t="str">
        <f>IF(OR(LEFT(Query13[[#This Row],[MAJOR_LOCATION]],3)="Mit",LEFT(Query13[[#This Row],[MAJOR_LOCATION]],3)="Big"),Query13[[#This Row],[MAJOR_LOCATION]],"Various Facilities")</f>
        <v>Mitchell Generating Plant</v>
      </c>
      <c r="Y1740" s="2" t="str">
        <f>IFERROR(REPLACE(Query13[[#This Row],[ACT_WORK_ORDER_NUMBER]],FIND("ML",Query13[[#This Row],[ACT_WORK_ORDER_NUMBER]],1),2,""),Query13[[#This Row],[ACT_WORK_ORDER_NUMBER]])</f>
        <v>E10732312</v>
      </c>
      <c r="Z1740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74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740" s="2" t="str">
        <f>IFERROR(IF(VLOOKUP(Query13[[#This Row],[ACT_WORK_ORDER_NUMBER]],'WO Lookup'!$B:$J,7,FALSE)="","NA",VLOOKUP(Query13[[#This Row],[ACT_WORK_ORDER_NUMBER]],'WO Lookup'!$B:$J,7,FALSE)),"NA")</f>
        <v>NA</v>
      </c>
      <c r="AC1740" s="2" t="str">
        <f>IF(SUMIFS(Query13[ACTIVITY_COST],Query13[Lead Project],Query13[[#This Row],[Lead Project]],Query13[Facility],Query13[[#This Row],[Facility]])&gt;=500000,"Over $500k","Under")</f>
        <v>Under</v>
      </c>
      <c r="AD1740" s="2" t="str">
        <f>IF(LEFT(Query13[[#This Row],[ASSET_LOCATION]],3)="ARO","ARO",IF(MID(Query13[[#This Row],[Project Type]],5,1)="B","Blanket","CI"))</f>
        <v>Blanket</v>
      </c>
      <c r="AE17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40" s="2" t="str">
        <f>VLOOKUP(Query13[[#This Row],[WO Less ML]],'Prj Lookup'!C:AU,45,FALSE)</f>
        <v>Capital Blanket</v>
      </c>
      <c r="AI1740" s="2" t="str">
        <f>IF(LEFT(Query13[[#This Row],[Prj Type L3]],3)="Env","Environmental","Non-Environmental")</f>
        <v>Non-Environmental</v>
      </c>
    </row>
    <row r="1741" spans="1:35" x14ac:dyDescent="0.35">
      <c r="A1741" t="s">
        <v>3258</v>
      </c>
      <c r="B1741" t="s">
        <v>1549</v>
      </c>
      <c r="C1741" t="s">
        <v>1550</v>
      </c>
      <c r="D1741" t="s">
        <v>3265</v>
      </c>
      <c r="E1741" t="s">
        <v>7040</v>
      </c>
      <c r="F1741" t="s">
        <v>21</v>
      </c>
      <c r="G1741" t="s">
        <v>18033</v>
      </c>
      <c r="H1741" t="s">
        <v>18034</v>
      </c>
      <c r="I1741" t="s">
        <v>7109</v>
      </c>
      <c r="J1741" t="s">
        <v>7044</v>
      </c>
      <c r="K1741" t="s">
        <v>25</v>
      </c>
      <c r="L1741">
        <v>202403</v>
      </c>
      <c r="M1741" t="s">
        <v>7047</v>
      </c>
      <c r="N1741" t="s">
        <v>7044</v>
      </c>
      <c r="O1741" t="s">
        <v>3259</v>
      </c>
      <c r="P1741" t="s">
        <v>3260</v>
      </c>
      <c r="Q1741" t="s">
        <v>3303</v>
      </c>
      <c r="R1741" t="s">
        <v>7068</v>
      </c>
      <c r="S1741" t="s">
        <v>3304</v>
      </c>
      <c r="T1741" s="1">
        <v>302.35000000000002</v>
      </c>
      <c r="U1741" t="str">
        <f>LEFT(Query13[[#This Row],[MONTH_NUMBER]],4)</f>
        <v>2024</v>
      </c>
      <c r="V1741" t="s">
        <v>23024</v>
      </c>
      <c r="W1741" t="str">
        <f>IF(Query13[[#This Row],[ACTIVITY_COST]]=0,"Zero","Non")</f>
        <v>Non</v>
      </c>
      <c r="X1741" t="str">
        <f>IF(OR(LEFT(Query13[[#This Row],[MAJOR_LOCATION]],3)="Mit",LEFT(Query13[[#This Row],[MAJOR_LOCATION]],3)="Big"),Query13[[#This Row],[MAJOR_LOCATION]],"Various Facilities")</f>
        <v>Mitchell Generating Plant</v>
      </c>
      <c r="Y1741" s="2" t="str">
        <f>IFERROR(REPLACE(Query13[[#This Row],[ACT_WORK_ORDER_NUMBER]],FIND("ML",Query13[[#This Row],[ACT_WORK_ORDER_NUMBER]],1),2,""),Query13[[#This Row],[ACT_WORK_ORDER_NUMBER]])</f>
        <v>E10732312</v>
      </c>
      <c r="Z1741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74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741" s="2" t="str">
        <f>IFERROR(IF(VLOOKUP(Query13[[#This Row],[ACT_WORK_ORDER_NUMBER]],'WO Lookup'!$B:$J,7,FALSE)="","NA",VLOOKUP(Query13[[#This Row],[ACT_WORK_ORDER_NUMBER]],'WO Lookup'!$B:$J,7,FALSE)),"NA")</f>
        <v>NA</v>
      </c>
      <c r="AC1741" s="2" t="str">
        <f>IF(SUMIFS(Query13[ACTIVITY_COST],Query13[Lead Project],Query13[[#This Row],[Lead Project]],Query13[Facility],Query13[[#This Row],[Facility]])&gt;=500000,"Over $500k","Under")</f>
        <v>Under</v>
      </c>
      <c r="AD1741" s="2" t="str">
        <f>IF(LEFT(Query13[[#This Row],[ASSET_LOCATION]],3)="ARO","ARO",IF(MID(Query13[[#This Row],[Project Type]],5,1)="B","Blanket","CI"))</f>
        <v>Blanket</v>
      </c>
      <c r="AE17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41" s="2" t="str">
        <f>VLOOKUP(Query13[[#This Row],[WO Less ML]],'Prj Lookup'!C:AU,45,FALSE)</f>
        <v>Capital Blanket</v>
      </c>
      <c r="AI1741" s="2" t="str">
        <f>IF(LEFT(Query13[[#This Row],[Prj Type L3]],3)="Env","Environmental","Non-Environmental")</f>
        <v>Non-Environmental</v>
      </c>
    </row>
    <row r="1742" spans="1:35" x14ac:dyDescent="0.35">
      <c r="A1742" t="s">
        <v>3258</v>
      </c>
      <c r="B1742" t="s">
        <v>1549</v>
      </c>
      <c r="C1742" t="s">
        <v>1550</v>
      </c>
      <c r="D1742" t="s">
        <v>3265</v>
      </c>
      <c r="E1742" t="s">
        <v>7040</v>
      </c>
      <c r="F1742" t="s">
        <v>21</v>
      </c>
      <c r="G1742" t="s">
        <v>18033</v>
      </c>
      <c r="H1742" t="s">
        <v>18034</v>
      </c>
      <c r="I1742" t="s">
        <v>7109</v>
      </c>
      <c r="J1742" t="s">
        <v>7044</v>
      </c>
      <c r="K1742" t="s">
        <v>25</v>
      </c>
      <c r="L1742">
        <v>202404</v>
      </c>
      <c r="M1742" t="s">
        <v>7059</v>
      </c>
      <c r="N1742" t="s">
        <v>7058</v>
      </c>
      <c r="O1742" t="s">
        <v>3259</v>
      </c>
      <c r="P1742" t="s">
        <v>3260</v>
      </c>
      <c r="Q1742" t="s">
        <v>3303</v>
      </c>
      <c r="R1742" t="s">
        <v>7068</v>
      </c>
      <c r="S1742" t="s">
        <v>3304</v>
      </c>
      <c r="T1742" s="1">
        <v>18.940000000000001</v>
      </c>
      <c r="U1742" t="str">
        <f>LEFT(Query13[[#This Row],[MONTH_NUMBER]],4)</f>
        <v>2024</v>
      </c>
      <c r="V1742" t="s">
        <v>23024</v>
      </c>
      <c r="W1742" t="str">
        <f>IF(Query13[[#This Row],[ACTIVITY_COST]]=0,"Zero","Non")</f>
        <v>Non</v>
      </c>
      <c r="X1742" t="str">
        <f>IF(OR(LEFT(Query13[[#This Row],[MAJOR_LOCATION]],3)="Mit",LEFT(Query13[[#This Row],[MAJOR_LOCATION]],3)="Big"),Query13[[#This Row],[MAJOR_LOCATION]],"Various Facilities")</f>
        <v>Mitchell Generating Plant</v>
      </c>
      <c r="Y1742" s="2" t="str">
        <f>IFERROR(REPLACE(Query13[[#This Row],[ACT_WORK_ORDER_NUMBER]],FIND("ML",Query13[[#This Row],[ACT_WORK_ORDER_NUMBER]],1),2,""),Query13[[#This Row],[ACT_WORK_ORDER_NUMBER]])</f>
        <v>E10732312</v>
      </c>
      <c r="Z1742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74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742" s="2" t="str">
        <f>IFERROR(IF(VLOOKUP(Query13[[#This Row],[ACT_WORK_ORDER_NUMBER]],'WO Lookup'!$B:$J,7,FALSE)="","NA",VLOOKUP(Query13[[#This Row],[ACT_WORK_ORDER_NUMBER]],'WO Lookup'!$B:$J,7,FALSE)),"NA")</f>
        <v>NA</v>
      </c>
      <c r="AC1742" s="2" t="str">
        <f>IF(SUMIFS(Query13[ACTIVITY_COST],Query13[Lead Project],Query13[[#This Row],[Lead Project]],Query13[Facility],Query13[[#This Row],[Facility]])&gt;=500000,"Over $500k","Under")</f>
        <v>Under</v>
      </c>
      <c r="AD1742" s="2" t="str">
        <f>IF(LEFT(Query13[[#This Row],[ASSET_LOCATION]],3)="ARO","ARO",IF(MID(Query13[[#This Row],[Project Type]],5,1)="B","Blanket","CI"))</f>
        <v>Blanket</v>
      </c>
      <c r="AE17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42" s="2" t="str">
        <f>VLOOKUP(Query13[[#This Row],[WO Less ML]],'Prj Lookup'!C:AU,45,FALSE)</f>
        <v>Capital Blanket</v>
      </c>
      <c r="AI1742" s="2" t="str">
        <f>IF(LEFT(Query13[[#This Row],[Prj Type L3]],3)="Env","Environmental","Non-Environmental")</f>
        <v>Non-Environmental</v>
      </c>
    </row>
    <row r="1743" spans="1:35" x14ac:dyDescent="0.35">
      <c r="A1743" t="s">
        <v>3258</v>
      </c>
      <c r="B1743" t="s">
        <v>1549</v>
      </c>
      <c r="C1743" t="s">
        <v>1550</v>
      </c>
      <c r="D1743" t="s">
        <v>3265</v>
      </c>
      <c r="E1743" t="s">
        <v>7040</v>
      </c>
      <c r="F1743" t="s">
        <v>21</v>
      </c>
      <c r="G1743" t="s">
        <v>18033</v>
      </c>
      <c r="H1743" t="s">
        <v>18034</v>
      </c>
      <c r="I1743" t="s">
        <v>7109</v>
      </c>
      <c r="J1743" t="s">
        <v>7044</v>
      </c>
      <c r="K1743" t="s">
        <v>25</v>
      </c>
      <c r="L1743">
        <v>202406</v>
      </c>
      <c r="M1743" t="s">
        <v>7050</v>
      </c>
      <c r="N1743" t="s">
        <v>7051</v>
      </c>
      <c r="O1743" t="s">
        <v>3259</v>
      </c>
      <c r="P1743" t="s">
        <v>3260</v>
      </c>
      <c r="Q1743" t="s">
        <v>3303</v>
      </c>
      <c r="R1743" t="s">
        <v>7068</v>
      </c>
      <c r="S1743" t="s">
        <v>3304</v>
      </c>
      <c r="T1743" s="1">
        <v>0</v>
      </c>
      <c r="U1743" t="str">
        <f>LEFT(Query13[[#This Row],[MONTH_NUMBER]],4)</f>
        <v>2024</v>
      </c>
      <c r="V1743" t="s">
        <v>23024</v>
      </c>
      <c r="W1743" t="str">
        <f>IF(Query13[[#This Row],[ACTIVITY_COST]]=0,"Zero","Non")</f>
        <v>Zero</v>
      </c>
      <c r="X1743" t="str">
        <f>IF(OR(LEFT(Query13[[#This Row],[MAJOR_LOCATION]],3)="Mit",LEFT(Query13[[#This Row],[MAJOR_LOCATION]],3)="Big"),Query13[[#This Row],[MAJOR_LOCATION]],"Various Facilities")</f>
        <v>Mitchell Generating Plant</v>
      </c>
      <c r="Y1743" s="2" t="str">
        <f>IFERROR(REPLACE(Query13[[#This Row],[ACT_WORK_ORDER_NUMBER]],FIND("ML",Query13[[#This Row],[ACT_WORK_ORDER_NUMBER]],1),2,""),Query13[[#This Row],[ACT_WORK_ORDER_NUMBER]])</f>
        <v>E10732312</v>
      </c>
      <c r="Z1743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74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743" s="2" t="str">
        <f>IFERROR(IF(VLOOKUP(Query13[[#This Row],[ACT_WORK_ORDER_NUMBER]],'WO Lookup'!$B:$J,7,FALSE)="","NA",VLOOKUP(Query13[[#This Row],[ACT_WORK_ORDER_NUMBER]],'WO Lookup'!$B:$J,7,FALSE)),"NA")</f>
        <v>NA</v>
      </c>
      <c r="AC1743" s="2" t="str">
        <f>IF(SUMIFS(Query13[ACTIVITY_COST],Query13[Lead Project],Query13[[#This Row],[Lead Project]],Query13[Facility],Query13[[#This Row],[Facility]])&gt;=500000,"Over $500k","Under")</f>
        <v>Under</v>
      </c>
      <c r="AD1743" s="2" t="str">
        <f>IF(LEFT(Query13[[#This Row],[ASSET_LOCATION]],3)="ARO","ARO",IF(MID(Query13[[#This Row],[Project Type]],5,1)="B","Blanket","CI"))</f>
        <v>Blanket</v>
      </c>
      <c r="AE17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43" s="2" t="str">
        <f>VLOOKUP(Query13[[#This Row],[WO Less ML]],'Prj Lookup'!C:AU,45,FALSE)</f>
        <v>Capital Blanket</v>
      </c>
      <c r="AI1743" s="2" t="str">
        <f>IF(LEFT(Query13[[#This Row],[Prj Type L3]],3)="Env","Environmental","Non-Environmental")</f>
        <v>Non-Environmental</v>
      </c>
    </row>
    <row r="1744" spans="1:35" x14ac:dyDescent="0.35">
      <c r="A1744" t="s">
        <v>3258</v>
      </c>
      <c r="B1744" t="s">
        <v>1549</v>
      </c>
      <c r="C1744" t="s">
        <v>1550</v>
      </c>
      <c r="D1744" t="s">
        <v>3265</v>
      </c>
      <c r="E1744" t="s">
        <v>7040</v>
      </c>
      <c r="F1744" t="s">
        <v>21</v>
      </c>
      <c r="G1744" t="s">
        <v>18033</v>
      </c>
      <c r="H1744" t="s">
        <v>18034</v>
      </c>
      <c r="I1744" t="s">
        <v>7109</v>
      </c>
      <c r="J1744" t="s">
        <v>7044</v>
      </c>
      <c r="K1744" t="s">
        <v>25</v>
      </c>
      <c r="L1744">
        <v>202501</v>
      </c>
      <c r="M1744" t="s">
        <v>19677</v>
      </c>
      <c r="N1744" t="s">
        <v>19624</v>
      </c>
      <c r="O1744" t="s">
        <v>3259</v>
      </c>
      <c r="P1744" t="s">
        <v>3260</v>
      </c>
      <c r="Q1744" t="s">
        <v>3303</v>
      </c>
      <c r="R1744" t="s">
        <v>7068</v>
      </c>
      <c r="S1744" t="s">
        <v>3304</v>
      </c>
      <c r="T1744" s="1">
        <v>0</v>
      </c>
      <c r="U1744" t="str">
        <f>LEFT(Query13[[#This Row],[MONTH_NUMBER]],4)</f>
        <v>2025</v>
      </c>
      <c r="V1744" t="s">
        <v>23024</v>
      </c>
      <c r="W1744" t="str">
        <f>IF(Query13[[#This Row],[ACTIVITY_COST]]=0,"Zero","Non")</f>
        <v>Zero</v>
      </c>
      <c r="X1744" t="str">
        <f>IF(OR(LEFT(Query13[[#This Row],[MAJOR_LOCATION]],3)="Mit",LEFT(Query13[[#This Row],[MAJOR_LOCATION]],3)="Big"),Query13[[#This Row],[MAJOR_LOCATION]],"Various Facilities")</f>
        <v>Mitchell Generating Plant</v>
      </c>
      <c r="Y1744" s="2" t="str">
        <f>IFERROR(REPLACE(Query13[[#This Row],[ACT_WORK_ORDER_NUMBER]],FIND("ML",Query13[[#This Row],[ACT_WORK_ORDER_NUMBER]],1),2,""),Query13[[#This Row],[ACT_WORK_ORDER_NUMBER]])</f>
        <v>E10732312</v>
      </c>
      <c r="Z1744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74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744" s="2" t="str">
        <f>IFERROR(IF(VLOOKUP(Query13[[#This Row],[ACT_WORK_ORDER_NUMBER]],'WO Lookup'!$B:$J,7,FALSE)="","NA",VLOOKUP(Query13[[#This Row],[ACT_WORK_ORDER_NUMBER]],'WO Lookup'!$B:$J,7,FALSE)),"NA")</f>
        <v>NA</v>
      </c>
      <c r="AC1744" s="2" t="str">
        <f>IF(SUMIFS(Query13[ACTIVITY_COST],Query13[Lead Project],Query13[[#This Row],[Lead Project]],Query13[Facility],Query13[[#This Row],[Facility]])&gt;=500000,"Over $500k","Under")</f>
        <v>Under</v>
      </c>
      <c r="AD1744" s="2" t="str">
        <f>IF(LEFT(Query13[[#This Row],[ASSET_LOCATION]],3)="ARO","ARO",IF(MID(Query13[[#This Row],[Project Type]],5,1)="B","Blanket","CI"))</f>
        <v>Blanket</v>
      </c>
      <c r="AE17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44" s="2" t="str">
        <f>VLOOKUP(Query13[[#This Row],[WO Less ML]],'Prj Lookup'!C:AU,45,FALSE)</f>
        <v>Capital Blanket</v>
      </c>
      <c r="AI1744" s="2" t="str">
        <f>IF(LEFT(Query13[[#This Row],[Prj Type L3]],3)="Env","Environmental","Non-Environmental")</f>
        <v>Non-Environmental</v>
      </c>
    </row>
    <row r="1745" spans="1:35" x14ac:dyDescent="0.35">
      <c r="A1745" t="s">
        <v>3258</v>
      </c>
      <c r="B1745" t="s">
        <v>1549</v>
      </c>
      <c r="C1745" t="s">
        <v>1550</v>
      </c>
      <c r="D1745" t="s">
        <v>3265</v>
      </c>
      <c r="E1745" t="s">
        <v>7040</v>
      </c>
      <c r="F1745" t="s">
        <v>21</v>
      </c>
      <c r="G1745" t="s">
        <v>18651</v>
      </c>
      <c r="H1745" t="s">
        <v>18652</v>
      </c>
      <c r="I1745" t="s">
        <v>7228</v>
      </c>
      <c r="J1745" t="s">
        <v>7084</v>
      </c>
      <c r="K1745" t="s">
        <v>25</v>
      </c>
      <c r="L1745">
        <v>202402</v>
      </c>
      <c r="M1745" t="s">
        <v>7085</v>
      </c>
      <c r="N1745" t="s">
        <v>7084</v>
      </c>
      <c r="O1745" t="s">
        <v>3259</v>
      </c>
      <c r="P1745" t="s">
        <v>3260</v>
      </c>
      <c r="Q1745" t="s">
        <v>3303</v>
      </c>
      <c r="R1745" t="s">
        <v>7068</v>
      </c>
      <c r="S1745" t="s">
        <v>3304</v>
      </c>
      <c r="T1745" s="1">
        <v>3807.54</v>
      </c>
      <c r="U1745" t="str">
        <f>LEFT(Query13[[#This Row],[MONTH_NUMBER]],4)</f>
        <v>2024</v>
      </c>
      <c r="V1745" t="s">
        <v>23024</v>
      </c>
      <c r="W1745" t="str">
        <f>IF(Query13[[#This Row],[ACTIVITY_COST]]=0,"Zero","Non")</f>
        <v>Non</v>
      </c>
      <c r="X1745" t="str">
        <f>IF(OR(LEFT(Query13[[#This Row],[MAJOR_LOCATION]],3)="Mit",LEFT(Query13[[#This Row],[MAJOR_LOCATION]],3)="Big"),Query13[[#This Row],[MAJOR_LOCATION]],"Various Facilities")</f>
        <v>Mitchell Generating Plant</v>
      </c>
      <c r="Y1745" s="2" t="str">
        <f>IFERROR(REPLACE(Query13[[#This Row],[ACT_WORK_ORDER_NUMBER]],FIND("ML",Query13[[#This Row],[ACT_WORK_ORDER_NUMBER]],1),2,""),Query13[[#This Row],[ACT_WORK_ORDER_NUMBER]])</f>
        <v>E10732861</v>
      </c>
      <c r="Z1745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7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45" s="2" t="str">
        <f>IFERROR(IF(VLOOKUP(Query13[[#This Row],[ACT_WORK_ORDER_NUMBER]],'WO Lookup'!$B:$J,7,FALSE)="","NA",VLOOKUP(Query13[[#This Row],[ACT_WORK_ORDER_NUMBER]],'WO Lookup'!$B:$J,7,FALSE)),"NA")</f>
        <v>NA</v>
      </c>
      <c r="AC1745" s="2" t="str">
        <f>IF(SUMIFS(Query13[ACTIVITY_COST],Query13[Lead Project],Query13[[#This Row],[Lead Project]],Query13[Facility],Query13[[#This Row],[Facility]])&gt;=500000,"Over $500k","Under")</f>
        <v>Under</v>
      </c>
      <c r="AD1745" s="2" t="str">
        <f>IF(LEFT(Query13[[#This Row],[ASSET_LOCATION]],3)="ARO","ARO",IF(MID(Query13[[#This Row],[Project Type]],5,1)="B","Blanket","CI"))</f>
        <v>Blanket</v>
      </c>
      <c r="AE17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45" s="2" t="str">
        <f>VLOOKUP(Query13[[#This Row],[WO Less ML]],'Prj Lookup'!C:AU,45,FALSE)</f>
        <v>Capital Blanket</v>
      </c>
      <c r="AI1745" s="2" t="str">
        <f>IF(LEFT(Query13[[#This Row],[Prj Type L3]],3)="Env","Environmental","Non-Environmental")</f>
        <v>Non-Environmental</v>
      </c>
    </row>
    <row r="1746" spans="1:35" x14ac:dyDescent="0.35">
      <c r="A1746" t="s">
        <v>3258</v>
      </c>
      <c r="B1746" t="s">
        <v>1549</v>
      </c>
      <c r="C1746" t="s">
        <v>1550</v>
      </c>
      <c r="D1746" t="s">
        <v>3265</v>
      </c>
      <c r="E1746" t="s">
        <v>7040</v>
      </c>
      <c r="F1746" t="s">
        <v>21</v>
      </c>
      <c r="G1746" t="s">
        <v>18651</v>
      </c>
      <c r="H1746" t="s">
        <v>18652</v>
      </c>
      <c r="I1746" t="s">
        <v>7228</v>
      </c>
      <c r="J1746" t="s">
        <v>7084</v>
      </c>
      <c r="K1746" t="s">
        <v>25</v>
      </c>
      <c r="L1746">
        <v>202402</v>
      </c>
      <c r="M1746" t="s">
        <v>7086</v>
      </c>
      <c r="N1746" t="s">
        <v>7084</v>
      </c>
      <c r="O1746" t="s">
        <v>3259</v>
      </c>
      <c r="P1746" t="s">
        <v>3260</v>
      </c>
      <c r="Q1746" t="s">
        <v>3303</v>
      </c>
      <c r="R1746" t="s">
        <v>7068</v>
      </c>
      <c r="S1746" t="s">
        <v>3304</v>
      </c>
      <c r="T1746" s="1">
        <v>100.23</v>
      </c>
      <c r="U1746" t="str">
        <f>LEFT(Query13[[#This Row],[MONTH_NUMBER]],4)</f>
        <v>2024</v>
      </c>
      <c r="V1746" t="s">
        <v>23024</v>
      </c>
      <c r="W1746" t="str">
        <f>IF(Query13[[#This Row],[ACTIVITY_COST]]=0,"Zero","Non")</f>
        <v>Non</v>
      </c>
      <c r="X1746" t="str">
        <f>IF(OR(LEFT(Query13[[#This Row],[MAJOR_LOCATION]],3)="Mit",LEFT(Query13[[#This Row],[MAJOR_LOCATION]],3)="Big"),Query13[[#This Row],[MAJOR_LOCATION]],"Various Facilities")</f>
        <v>Mitchell Generating Plant</v>
      </c>
      <c r="Y1746" s="2" t="str">
        <f>IFERROR(REPLACE(Query13[[#This Row],[ACT_WORK_ORDER_NUMBER]],FIND("ML",Query13[[#This Row],[ACT_WORK_ORDER_NUMBER]],1),2,""),Query13[[#This Row],[ACT_WORK_ORDER_NUMBER]])</f>
        <v>E10732861</v>
      </c>
      <c r="Z1746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7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46" s="2" t="str">
        <f>IFERROR(IF(VLOOKUP(Query13[[#This Row],[ACT_WORK_ORDER_NUMBER]],'WO Lookup'!$B:$J,7,FALSE)="","NA",VLOOKUP(Query13[[#This Row],[ACT_WORK_ORDER_NUMBER]],'WO Lookup'!$B:$J,7,FALSE)),"NA")</f>
        <v>NA</v>
      </c>
      <c r="AC1746" s="2" t="str">
        <f>IF(SUMIFS(Query13[ACTIVITY_COST],Query13[Lead Project],Query13[[#This Row],[Lead Project]],Query13[Facility],Query13[[#This Row],[Facility]])&gt;=500000,"Over $500k","Under")</f>
        <v>Under</v>
      </c>
      <c r="AD1746" s="2" t="str">
        <f>IF(LEFT(Query13[[#This Row],[ASSET_LOCATION]],3)="ARO","ARO",IF(MID(Query13[[#This Row],[Project Type]],5,1)="B","Blanket","CI"))</f>
        <v>Blanket</v>
      </c>
      <c r="AE17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46" s="2" t="str">
        <f>VLOOKUP(Query13[[#This Row],[WO Less ML]],'Prj Lookup'!C:AU,45,FALSE)</f>
        <v>Capital Blanket</v>
      </c>
      <c r="AI1746" s="2" t="str">
        <f>IF(LEFT(Query13[[#This Row],[Prj Type L3]],3)="Env","Environmental","Non-Environmental")</f>
        <v>Non-Environmental</v>
      </c>
    </row>
    <row r="1747" spans="1:35" x14ac:dyDescent="0.35">
      <c r="A1747" t="s">
        <v>3258</v>
      </c>
      <c r="B1747" t="s">
        <v>1549</v>
      </c>
      <c r="C1747" t="s">
        <v>1550</v>
      </c>
      <c r="D1747" t="s">
        <v>3265</v>
      </c>
      <c r="E1747" t="s">
        <v>7040</v>
      </c>
      <c r="F1747" t="s">
        <v>21</v>
      </c>
      <c r="G1747" t="s">
        <v>18651</v>
      </c>
      <c r="H1747" t="s">
        <v>18652</v>
      </c>
      <c r="I1747" t="s">
        <v>7228</v>
      </c>
      <c r="J1747" t="s">
        <v>7084</v>
      </c>
      <c r="K1747" t="s">
        <v>25</v>
      </c>
      <c r="L1747">
        <v>202403</v>
      </c>
      <c r="M1747" t="s">
        <v>7047</v>
      </c>
      <c r="N1747" t="s">
        <v>7044</v>
      </c>
      <c r="O1747" t="s">
        <v>3259</v>
      </c>
      <c r="P1747" t="s">
        <v>3260</v>
      </c>
      <c r="Q1747" t="s">
        <v>3303</v>
      </c>
      <c r="R1747" t="s">
        <v>7068</v>
      </c>
      <c r="S1747" t="s">
        <v>3304</v>
      </c>
      <c r="T1747" s="1">
        <v>101.63</v>
      </c>
      <c r="U1747" t="str">
        <f>LEFT(Query13[[#This Row],[MONTH_NUMBER]],4)</f>
        <v>2024</v>
      </c>
      <c r="V1747" t="s">
        <v>23024</v>
      </c>
      <c r="W1747" t="str">
        <f>IF(Query13[[#This Row],[ACTIVITY_COST]]=0,"Zero","Non")</f>
        <v>Non</v>
      </c>
      <c r="X1747" t="str">
        <f>IF(OR(LEFT(Query13[[#This Row],[MAJOR_LOCATION]],3)="Mit",LEFT(Query13[[#This Row],[MAJOR_LOCATION]],3)="Big"),Query13[[#This Row],[MAJOR_LOCATION]],"Various Facilities")</f>
        <v>Mitchell Generating Plant</v>
      </c>
      <c r="Y1747" s="2" t="str">
        <f>IFERROR(REPLACE(Query13[[#This Row],[ACT_WORK_ORDER_NUMBER]],FIND("ML",Query13[[#This Row],[ACT_WORK_ORDER_NUMBER]],1),2,""),Query13[[#This Row],[ACT_WORK_ORDER_NUMBER]])</f>
        <v>E10732861</v>
      </c>
      <c r="Z1747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7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47" s="2" t="str">
        <f>IFERROR(IF(VLOOKUP(Query13[[#This Row],[ACT_WORK_ORDER_NUMBER]],'WO Lookup'!$B:$J,7,FALSE)="","NA",VLOOKUP(Query13[[#This Row],[ACT_WORK_ORDER_NUMBER]],'WO Lookup'!$B:$J,7,FALSE)),"NA")</f>
        <v>NA</v>
      </c>
      <c r="AC1747" s="2" t="str">
        <f>IF(SUMIFS(Query13[ACTIVITY_COST],Query13[Lead Project],Query13[[#This Row],[Lead Project]],Query13[Facility],Query13[[#This Row],[Facility]])&gt;=500000,"Over $500k","Under")</f>
        <v>Under</v>
      </c>
      <c r="AD1747" s="2" t="str">
        <f>IF(LEFT(Query13[[#This Row],[ASSET_LOCATION]],3)="ARO","ARO",IF(MID(Query13[[#This Row],[Project Type]],5,1)="B","Blanket","CI"))</f>
        <v>Blanket</v>
      </c>
      <c r="AE17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47" s="2" t="str">
        <f>VLOOKUP(Query13[[#This Row],[WO Less ML]],'Prj Lookup'!C:AU,45,FALSE)</f>
        <v>Capital Blanket</v>
      </c>
      <c r="AI1747" s="2" t="str">
        <f>IF(LEFT(Query13[[#This Row],[Prj Type L3]],3)="Env","Environmental","Non-Environmental")</f>
        <v>Non-Environmental</v>
      </c>
    </row>
    <row r="1748" spans="1:35" x14ac:dyDescent="0.35">
      <c r="A1748" t="s">
        <v>3258</v>
      </c>
      <c r="B1748" t="s">
        <v>1549</v>
      </c>
      <c r="C1748" t="s">
        <v>1550</v>
      </c>
      <c r="D1748" t="s">
        <v>3265</v>
      </c>
      <c r="E1748" t="s">
        <v>7040</v>
      </c>
      <c r="F1748" t="s">
        <v>21</v>
      </c>
      <c r="G1748" t="s">
        <v>18651</v>
      </c>
      <c r="H1748" t="s">
        <v>18652</v>
      </c>
      <c r="I1748" t="s">
        <v>7228</v>
      </c>
      <c r="J1748" t="s">
        <v>7084</v>
      </c>
      <c r="K1748" t="s">
        <v>25</v>
      </c>
      <c r="L1748">
        <v>202404</v>
      </c>
      <c r="M1748" t="s">
        <v>7059</v>
      </c>
      <c r="N1748" t="s">
        <v>7058</v>
      </c>
      <c r="O1748" t="s">
        <v>3259</v>
      </c>
      <c r="P1748" t="s">
        <v>3260</v>
      </c>
      <c r="Q1748" t="s">
        <v>3303</v>
      </c>
      <c r="R1748" t="s">
        <v>7068</v>
      </c>
      <c r="S1748" t="s">
        <v>3304</v>
      </c>
      <c r="T1748" s="1">
        <v>138.79</v>
      </c>
      <c r="U1748" t="str">
        <f>LEFT(Query13[[#This Row],[MONTH_NUMBER]],4)</f>
        <v>2024</v>
      </c>
      <c r="V1748" t="s">
        <v>23024</v>
      </c>
      <c r="W1748" t="str">
        <f>IF(Query13[[#This Row],[ACTIVITY_COST]]=0,"Zero","Non")</f>
        <v>Non</v>
      </c>
      <c r="X1748" t="str">
        <f>IF(OR(LEFT(Query13[[#This Row],[MAJOR_LOCATION]],3)="Mit",LEFT(Query13[[#This Row],[MAJOR_LOCATION]],3)="Big"),Query13[[#This Row],[MAJOR_LOCATION]],"Various Facilities")</f>
        <v>Mitchell Generating Plant</v>
      </c>
      <c r="Y1748" s="2" t="str">
        <f>IFERROR(REPLACE(Query13[[#This Row],[ACT_WORK_ORDER_NUMBER]],FIND("ML",Query13[[#This Row],[ACT_WORK_ORDER_NUMBER]],1),2,""),Query13[[#This Row],[ACT_WORK_ORDER_NUMBER]])</f>
        <v>E10732861</v>
      </c>
      <c r="Z1748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7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48" s="2" t="str">
        <f>IFERROR(IF(VLOOKUP(Query13[[#This Row],[ACT_WORK_ORDER_NUMBER]],'WO Lookup'!$B:$J,7,FALSE)="","NA",VLOOKUP(Query13[[#This Row],[ACT_WORK_ORDER_NUMBER]],'WO Lookup'!$B:$J,7,FALSE)),"NA")</f>
        <v>NA</v>
      </c>
      <c r="AC1748" s="2" t="str">
        <f>IF(SUMIFS(Query13[ACTIVITY_COST],Query13[Lead Project],Query13[[#This Row],[Lead Project]],Query13[Facility],Query13[[#This Row],[Facility]])&gt;=500000,"Over $500k","Under")</f>
        <v>Under</v>
      </c>
      <c r="AD1748" s="2" t="str">
        <f>IF(LEFT(Query13[[#This Row],[ASSET_LOCATION]],3)="ARO","ARO",IF(MID(Query13[[#This Row],[Project Type]],5,1)="B","Blanket","CI"))</f>
        <v>Blanket</v>
      </c>
      <c r="AE17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48" s="2" t="str">
        <f>VLOOKUP(Query13[[#This Row],[WO Less ML]],'Prj Lookup'!C:AU,45,FALSE)</f>
        <v>Capital Blanket</v>
      </c>
      <c r="AI1748" s="2" t="str">
        <f>IF(LEFT(Query13[[#This Row],[Prj Type L3]],3)="Env","Environmental","Non-Environmental")</f>
        <v>Non-Environmental</v>
      </c>
    </row>
    <row r="1749" spans="1:35" x14ac:dyDescent="0.35">
      <c r="A1749" t="s">
        <v>3258</v>
      </c>
      <c r="B1749" t="s">
        <v>1549</v>
      </c>
      <c r="C1749" t="s">
        <v>1550</v>
      </c>
      <c r="D1749" t="s">
        <v>3265</v>
      </c>
      <c r="E1749" t="s">
        <v>7040</v>
      </c>
      <c r="F1749" t="s">
        <v>21</v>
      </c>
      <c r="G1749" t="s">
        <v>18651</v>
      </c>
      <c r="H1749" t="s">
        <v>18652</v>
      </c>
      <c r="I1749" t="s">
        <v>7228</v>
      </c>
      <c r="J1749" t="s">
        <v>7084</v>
      </c>
      <c r="K1749" t="s">
        <v>25</v>
      </c>
      <c r="L1749">
        <v>202405</v>
      </c>
      <c r="M1749" t="s">
        <v>7087</v>
      </c>
      <c r="N1749" t="s">
        <v>7049</v>
      </c>
      <c r="O1749" t="s">
        <v>3259</v>
      </c>
      <c r="P1749" t="s">
        <v>3260</v>
      </c>
      <c r="Q1749" t="s">
        <v>3303</v>
      </c>
      <c r="R1749" t="s">
        <v>7068</v>
      </c>
      <c r="S1749" t="s">
        <v>3304</v>
      </c>
      <c r="T1749" s="1">
        <v>0</v>
      </c>
      <c r="U1749" t="str">
        <f>LEFT(Query13[[#This Row],[MONTH_NUMBER]],4)</f>
        <v>2024</v>
      </c>
      <c r="V1749" t="s">
        <v>23024</v>
      </c>
      <c r="W1749" t="str">
        <f>IF(Query13[[#This Row],[ACTIVITY_COST]]=0,"Zero","Non")</f>
        <v>Zero</v>
      </c>
      <c r="X1749" t="str">
        <f>IF(OR(LEFT(Query13[[#This Row],[MAJOR_LOCATION]],3)="Mit",LEFT(Query13[[#This Row],[MAJOR_LOCATION]],3)="Big"),Query13[[#This Row],[MAJOR_LOCATION]],"Various Facilities")</f>
        <v>Mitchell Generating Plant</v>
      </c>
      <c r="Y1749" s="2" t="str">
        <f>IFERROR(REPLACE(Query13[[#This Row],[ACT_WORK_ORDER_NUMBER]],FIND("ML",Query13[[#This Row],[ACT_WORK_ORDER_NUMBER]],1),2,""),Query13[[#This Row],[ACT_WORK_ORDER_NUMBER]])</f>
        <v>E10732861</v>
      </c>
      <c r="Z1749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74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49" s="2" t="str">
        <f>IFERROR(IF(VLOOKUP(Query13[[#This Row],[ACT_WORK_ORDER_NUMBER]],'WO Lookup'!$B:$J,7,FALSE)="","NA",VLOOKUP(Query13[[#This Row],[ACT_WORK_ORDER_NUMBER]],'WO Lookup'!$B:$J,7,FALSE)),"NA")</f>
        <v>NA</v>
      </c>
      <c r="AC1749" s="2" t="str">
        <f>IF(SUMIFS(Query13[ACTIVITY_COST],Query13[Lead Project],Query13[[#This Row],[Lead Project]],Query13[Facility],Query13[[#This Row],[Facility]])&gt;=500000,"Over $500k","Under")</f>
        <v>Under</v>
      </c>
      <c r="AD1749" s="2" t="str">
        <f>IF(LEFT(Query13[[#This Row],[ASSET_LOCATION]],3)="ARO","ARO",IF(MID(Query13[[#This Row],[Project Type]],5,1)="B","Blanket","CI"))</f>
        <v>Blanket</v>
      </c>
      <c r="AE17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49" s="2" t="str">
        <f>VLOOKUP(Query13[[#This Row],[WO Less ML]],'Prj Lookup'!C:AU,45,FALSE)</f>
        <v>Capital Blanket</v>
      </c>
      <c r="AI1749" s="2" t="str">
        <f>IF(LEFT(Query13[[#This Row],[Prj Type L3]],3)="Env","Environmental","Non-Environmental")</f>
        <v>Non-Environmental</v>
      </c>
    </row>
    <row r="1750" spans="1:35" x14ac:dyDescent="0.35">
      <c r="A1750" t="s">
        <v>3258</v>
      </c>
      <c r="B1750" t="s">
        <v>1549</v>
      </c>
      <c r="C1750" t="s">
        <v>1550</v>
      </c>
      <c r="D1750" t="s">
        <v>3265</v>
      </c>
      <c r="E1750" t="s">
        <v>7040</v>
      </c>
      <c r="F1750" t="s">
        <v>21</v>
      </c>
      <c r="G1750" t="s">
        <v>18653</v>
      </c>
      <c r="H1750" t="s">
        <v>18654</v>
      </c>
      <c r="I1750" t="s">
        <v>7681</v>
      </c>
      <c r="J1750" t="s">
        <v>7084</v>
      </c>
      <c r="K1750" t="s">
        <v>25</v>
      </c>
      <c r="L1750">
        <v>202402</v>
      </c>
      <c r="M1750" t="s">
        <v>7085</v>
      </c>
      <c r="N1750" t="s">
        <v>7084</v>
      </c>
      <c r="O1750" t="s">
        <v>3259</v>
      </c>
      <c r="P1750" t="s">
        <v>3260</v>
      </c>
      <c r="Q1750" t="s">
        <v>3303</v>
      </c>
      <c r="R1750" t="s">
        <v>7068</v>
      </c>
      <c r="S1750" t="s">
        <v>3304</v>
      </c>
      <c r="T1750" s="1">
        <v>2616.44</v>
      </c>
      <c r="U1750" t="str">
        <f>LEFT(Query13[[#This Row],[MONTH_NUMBER]],4)</f>
        <v>2024</v>
      </c>
      <c r="V1750" t="s">
        <v>23024</v>
      </c>
      <c r="W1750" t="str">
        <f>IF(Query13[[#This Row],[ACTIVITY_COST]]=0,"Zero","Non")</f>
        <v>Non</v>
      </c>
      <c r="X1750" t="str">
        <f>IF(OR(LEFT(Query13[[#This Row],[MAJOR_LOCATION]],3)="Mit",LEFT(Query13[[#This Row],[MAJOR_LOCATION]],3)="Big"),Query13[[#This Row],[MAJOR_LOCATION]],"Various Facilities")</f>
        <v>Mitchell Generating Plant</v>
      </c>
      <c r="Y1750" s="2" t="str">
        <f>IFERROR(REPLACE(Query13[[#This Row],[ACT_WORK_ORDER_NUMBER]],FIND("ML",Query13[[#This Row],[ACT_WORK_ORDER_NUMBER]],1),2,""),Query13[[#This Row],[ACT_WORK_ORDER_NUMBER]])</f>
        <v>E10732866</v>
      </c>
      <c r="Z1750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75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50" s="2" t="str">
        <f>IFERROR(IF(VLOOKUP(Query13[[#This Row],[ACT_WORK_ORDER_NUMBER]],'WO Lookup'!$B:$J,7,FALSE)="","NA",VLOOKUP(Query13[[#This Row],[ACT_WORK_ORDER_NUMBER]],'WO Lookup'!$B:$J,7,FALSE)),"NA")</f>
        <v>NA</v>
      </c>
      <c r="AC1750" s="2" t="str">
        <f>IF(SUMIFS(Query13[ACTIVITY_COST],Query13[Lead Project],Query13[[#This Row],[Lead Project]],Query13[Facility],Query13[[#This Row],[Facility]])&gt;=500000,"Over $500k","Under")</f>
        <v>Under</v>
      </c>
      <c r="AD1750" s="2" t="str">
        <f>IF(LEFT(Query13[[#This Row],[ASSET_LOCATION]],3)="ARO","ARO",IF(MID(Query13[[#This Row],[Project Type]],5,1)="B","Blanket","CI"))</f>
        <v>Blanket</v>
      </c>
      <c r="AE17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50" s="2" t="str">
        <f>VLOOKUP(Query13[[#This Row],[WO Less ML]],'Prj Lookup'!C:AU,45,FALSE)</f>
        <v>Capital Blanket</v>
      </c>
      <c r="AI1750" s="2" t="str">
        <f>IF(LEFT(Query13[[#This Row],[Prj Type L3]],3)="Env","Environmental","Non-Environmental")</f>
        <v>Non-Environmental</v>
      </c>
    </row>
    <row r="1751" spans="1:35" x14ac:dyDescent="0.35">
      <c r="A1751" t="s">
        <v>3258</v>
      </c>
      <c r="B1751" t="s">
        <v>1549</v>
      </c>
      <c r="C1751" t="s">
        <v>1550</v>
      </c>
      <c r="D1751" t="s">
        <v>3265</v>
      </c>
      <c r="E1751" t="s">
        <v>7040</v>
      </c>
      <c r="F1751" t="s">
        <v>21</v>
      </c>
      <c r="G1751" t="s">
        <v>18653</v>
      </c>
      <c r="H1751" t="s">
        <v>18654</v>
      </c>
      <c r="I1751" t="s">
        <v>7681</v>
      </c>
      <c r="J1751" t="s">
        <v>7084</v>
      </c>
      <c r="K1751" t="s">
        <v>25</v>
      </c>
      <c r="L1751">
        <v>202402</v>
      </c>
      <c r="M1751" t="s">
        <v>7086</v>
      </c>
      <c r="N1751" t="s">
        <v>7084</v>
      </c>
      <c r="O1751" t="s">
        <v>3259</v>
      </c>
      <c r="P1751" t="s">
        <v>3260</v>
      </c>
      <c r="Q1751" t="s">
        <v>3303</v>
      </c>
      <c r="R1751" t="s">
        <v>7068</v>
      </c>
      <c r="S1751" t="s">
        <v>3304</v>
      </c>
      <c r="T1751" s="1">
        <v>2217.17</v>
      </c>
      <c r="U1751" t="str">
        <f>LEFT(Query13[[#This Row],[MONTH_NUMBER]],4)</f>
        <v>2024</v>
      </c>
      <c r="V1751" t="s">
        <v>23024</v>
      </c>
      <c r="W1751" t="str">
        <f>IF(Query13[[#This Row],[ACTIVITY_COST]]=0,"Zero","Non")</f>
        <v>Non</v>
      </c>
      <c r="X1751" t="str">
        <f>IF(OR(LEFT(Query13[[#This Row],[MAJOR_LOCATION]],3)="Mit",LEFT(Query13[[#This Row],[MAJOR_LOCATION]],3)="Big"),Query13[[#This Row],[MAJOR_LOCATION]],"Various Facilities")</f>
        <v>Mitchell Generating Plant</v>
      </c>
      <c r="Y1751" s="2" t="str">
        <f>IFERROR(REPLACE(Query13[[#This Row],[ACT_WORK_ORDER_NUMBER]],FIND("ML",Query13[[#This Row],[ACT_WORK_ORDER_NUMBER]],1),2,""),Query13[[#This Row],[ACT_WORK_ORDER_NUMBER]])</f>
        <v>E10732866</v>
      </c>
      <c r="Z1751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7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51" s="2" t="str">
        <f>IFERROR(IF(VLOOKUP(Query13[[#This Row],[ACT_WORK_ORDER_NUMBER]],'WO Lookup'!$B:$J,7,FALSE)="","NA",VLOOKUP(Query13[[#This Row],[ACT_WORK_ORDER_NUMBER]],'WO Lookup'!$B:$J,7,FALSE)),"NA")</f>
        <v>NA</v>
      </c>
      <c r="AC1751" s="2" t="str">
        <f>IF(SUMIFS(Query13[ACTIVITY_COST],Query13[Lead Project],Query13[[#This Row],[Lead Project]],Query13[Facility],Query13[[#This Row],[Facility]])&gt;=500000,"Over $500k","Under")</f>
        <v>Under</v>
      </c>
      <c r="AD1751" s="2" t="str">
        <f>IF(LEFT(Query13[[#This Row],[ASSET_LOCATION]],3)="ARO","ARO",IF(MID(Query13[[#This Row],[Project Type]],5,1)="B","Blanket","CI"))</f>
        <v>Blanket</v>
      </c>
      <c r="AE17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51" s="2" t="str">
        <f>VLOOKUP(Query13[[#This Row],[WO Less ML]],'Prj Lookup'!C:AU,45,FALSE)</f>
        <v>Capital Blanket</v>
      </c>
      <c r="AI1751" s="2" t="str">
        <f>IF(LEFT(Query13[[#This Row],[Prj Type L3]],3)="Env","Environmental","Non-Environmental")</f>
        <v>Non-Environmental</v>
      </c>
    </row>
    <row r="1752" spans="1:35" x14ac:dyDescent="0.35">
      <c r="A1752" t="s">
        <v>3258</v>
      </c>
      <c r="B1752" t="s">
        <v>1549</v>
      </c>
      <c r="C1752" t="s">
        <v>1550</v>
      </c>
      <c r="D1752" t="s">
        <v>3265</v>
      </c>
      <c r="E1752" t="s">
        <v>7040</v>
      </c>
      <c r="F1752" t="s">
        <v>21</v>
      </c>
      <c r="G1752" t="s">
        <v>18653</v>
      </c>
      <c r="H1752" t="s">
        <v>18654</v>
      </c>
      <c r="I1752" t="s">
        <v>7681</v>
      </c>
      <c r="J1752" t="s">
        <v>7084</v>
      </c>
      <c r="K1752" t="s">
        <v>25</v>
      </c>
      <c r="L1752">
        <v>202403</v>
      </c>
      <c r="M1752" t="s">
        <v>7047</v>
      </c>
      <c r="N1752" t="s">
        <v>7044</v>
      </c>
      <c r="O1752" t="s">
        <v>3259</v>
      </c>
      <c r="P1752" t="s">
        <v>3260</v>
      </c>
      <c r="Q1752" t="s">
        <v>3303</v>
      </c>
      <c r="R1752" t="s">
        <v>7068</v>
      </c>
      <c r="S1752" t="s">
        <v>3304</v>
      </c>
      <c r="T1752" s="1">
        <v>103.02</v>
      </c>
      <c r="U1752" t="str">
        <f>LEFT(Query13[[#This Row],[MONTH_NUMBER]],4)</f>
        <v>2024</v>
      </c>
      <c r="V1752" t="s">
        <v>23024</v>
      </c>
      <c r="W1752" t="str">
        <f>IF(Query13[[#This Row],[ACTIVITY_COST]]=0,"Zero","Non")</f>
        <v>Non</v>
      </c>
      <c r="X1752" t="str">
        <f>IF(OR(LEFT(Query13[[#This Row],[MAJOR_LOCATION]],3)="Mit",LEFT(Query13[[#This Row],[MAJOR_LOCATION]],3)="Big"),Query13[[#This Row],[MAJOR_LOCATION]],"Various Facilities")</f>
        <v>Mitchell Generating Plant</v>
      </c>
      <c r="Y1752" s="2" t="str">
        <f>IFERROR(REPLACE(Query13[[#This Row],[ACT_WORK_ORDER_NUMBER]],FIND("ML",Query13[[#This Row],[ACT_WORK_ORDER_NUMBER]],1),2,""),Query13[[#This Row],[ACT_WORK_ORDER_NUMBER]])</f>
        <v>E10732866</v>
      </c>
      <c r="Z1752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7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52" s="2" t="str">
        <f>IFERROR(IF(VLOOKUP(Query13[[#This Row],[ACT_WORK_ORDER_NUMBER]],'WO Lookup'!$B:$J,7,FALSE)="","NA",VLOOKUP(Query13[[#This Row],[ACT_WORK_ORDER_NUMBER]],'WO Lookup'!$B:$J,7,FALSE)),"NA")</f>
        <v>NA</v>
      </c>
      <c r="AC1752" s="2" t="str">
        <f>IF(SUMIFS(Query13[ACTIVITY_COST],Query13[Lead Project],Query13[[#This Row],[Lead Project]],Query13[Facility],Query13[[#This Row],[Facility]])&gt;=500000,"Over $500k","Under")</f>
        <v>Under</v>
      </c>
      <c r="AD1752" s="2" t="str">
        <f>IF(LEFT(Query13[[#This Row],[ASSET_LOCATION]],3)="ARO","ARO",IF(MID(Query13[[#This Row],[Project Type]],5,1)="B","Blanket","CI"))</f>
        <v>Blanket</v>
      </c>
      <c r="AE17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52" s="2" t="str">
        <f>VLOOKUP(Query13[[#This Row],[WO Less ML]],'Prj Lookup'!C:AU,45,FALSE)</f>
        <v>Capital Blanket</v>
      </c>
      <c r="AI1752" s="2" t="str">
        <f>IF(LEFT(Query13[[#This Row],[Prj Type L3]],3)="Env","Environmental","Non-Environmental")</f>
        <v>Non-Environmental</v>
      </c>
    </row>
    <row r="1753" spans="1:35" x14ac:dyDescent="0.35">
      <c r="A1753" t="s">
        <v>3258</v>
      </c>
      <c r="B1753" t="s">
        <v>1549</v>
      </c>
      <c r="C1753" t="s">
        <v>1550</v>
      </c>
      <c r="D1753" t="s">
        <v>3265</v>
      </c>
      <c r="E1753" t="s">
        <v>7040</v>
      </c>
      <c r="F1753" t="s">
        <v>21</v>
      </c>
      <c r="G1753" t="s">
        <v>18653</v>
      </c>
      <c r="H1753" t="s">
        <v>18654</v>
      </c>
      <c r="I1753" t="s">
        <v>7681</v>
      </c>
      <c r="J1753" t="s">
        <v>7084</v>
      </c>
      <c r="K1753" t="s">
        <v>25</v>
      </c>
      <c r="L1753">
        <v>202405</v>
      </c>
      <c r="M1753" t="s">
        <v>7087</v>
      </c>
      <c r="N1753" t="s">
        <v>7049</v>
      </c>
      <c r="O1753" t="s">
        <v>3259</v>
      </c>
      <c r="P1753" t="s">
        <v>3260</v>
      </c>
      <c r="Q1753" t="s">
        <v>3303</v>
      </c>
      <c r="R1753" t="s">
        <v>7068</v>
      </c>
      <c r="S1753" t="s">
        <v>3304</v>
      </c>
      <c r="T1753" s="1">
        <v>0</v>
      </c>
      <c r="U1753" t="str">
        <f>LEFT(Query13[[#This Row],[MONTH_NUMBER]],4)</f>
        <v>2024</v>
      </c>
      <c r="V1753" t="s">
        <v>23024</v>
      </c>
      <c r="W1753" t="str">
        <f>IF(Query13[[#This Row],[ACTIVITY_COST]]=0,"Zero","Non")</f>
        <v>Zero</v>
      </c>
      <c r="X1753" t="str">
        <f>IF(OR(LEFT(Query13[[#This Row],[MAJOR_LOCATION]],3)="Mit",LEFT(Query13[[#This Row],[MAJOR_LOCATION]],3)="Big"),Query13[[#This Row],[MAJOR_LOCATION]],"Various Facilities")</f>
        <v>Mitchell Generating Plant</v>
      </c>
      <c r="Y1753" s="2" t="str">
        <f>IFERROR(REPLACE(Query13[[#This Row],[ACT_WORK_ORDER_NUMBER]],FIND("ML",Query13[[#This Row],[ACT_WORK_ORDER_NUMBER]],1),2,""),Query13[[#This Row],[ACT_WORK_ORDER_NUMBER]])</f>
        <v>E10732866</v>
      </c>
      <c r="Z1753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7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53" s="2" t="str">
        <f>IFERROR(IF(VLOOKUP(Query13[[#This Row],[ACT_WORK_ORDER_NUMBER]],'WO Lookup'!$B:$J,7,FALSE)="","NA",VLOOKUP(Query13[[#This Row],[ACT_WORK_ORDER_NUMBER]],'WO Lookup'!$B:$J,7,FALSE)),"NA")</f>
        <v>NA</v>
      </c>
      <c r="AC1753" s="2" t="str">
        <f>IF(SUMIFS(Query13[ACTIVITY_COST],Query13[Lead Project],Query13[[#This Row],[Lead Project]],Query13[Facility],Query13[[#This Row],[Facility]])&gt;=500000,"Over $500k","Under")</f>
        <v>Under</v>
      </c>
      <c r="AD1753" s="2" t="str">
        <f>IF(LEFT(Query13[[#This Row],[ASSET_LOCATION]],3)="ARO","ARO",IF(MID(Query13[[#This Row],[Project Type]],5,1)="B","Blanket","CI"))</f>
        <v>Blanket</v>
      </c>
      <c r="AE17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53" s="2" t="str">
        <f>VLOOKUP(Query13[[#This Row],[WO Less ML]],'Prj Lookup'!C:AU,45,FALSE)</f>
        <v>Capital Blanket</v>
      </c>
      <c r="AI1753" s="2" t="str">
        <f>IF(LEFT(Query13[[#This Row],[Prj Type L3]],3)="Env","Environmental","Non-Environmental")</f>
        <v>Non-Environmental</v>
      </c>
    </row>
    <row r="1754" spans="1:35" x14ac:dyDescent="0.35">
      <c r="A1754" t="s">
        <v>3258</v>
      </c>
      <c r="B1754" t="s">
        <v>1549</v>
      </c>
      <c r="C1754" t="s">
        <v>1550</v>
      </c>
      <c r="D1754" t="s">
        <v>3265</v>
      </c>
      <c r="E1754" t="s">
        <v>7040</v>
      </c>
      <c r="F1754" t="s">
        <v>21</v>
      </c>
      <c r="G1754" t="s">
        <v>18035</v>
      </c>
      <c r="H1754" t="s">
        <v>18036</v>
      </c>
      <c r="I1754" t="s">
        <v>9158</v>
      </c>
      <c r="J1754" t="s">
        <v>7054</v>
      </c>
      <c r="K1754" t="s">
        <v>25</v>
      </c>
      <c r="L1754">
        <v>202407</v>
      </c>
      <c r="M1754" t="s">
        <v>7207</v>
      </c>
      <c r="N1754" t="s">
        <v>7054</v>
      </c>
      <c r="O1754" t="s">
        <v>3259</v>
      </c>
      <c r="P1754" t="s">
        <v>3260</v>
      </c>
      <c r="Q1754" t="s">
        <v>3303</v>
      </c>
      <c r="R1754" t="s">
        <v>7068</v>
      </c>
      <c r="S1754" t="s">
        <v>3304</v>
      </c>
      <c r="T1754" s="1">
        <v>3511.04</v>
      </c>
      <c r="U1754" t="str">
        <f>LEFT(Query13[[#This Row],[MONTH_NUMBER]],4)</f>
        <v>2024</v>
      </c>
      <c r="V1754" t="s">
        <v>23024</v>
      </c>
      <c r="W1754" t="str">
        <f>IF(Query13[[#This Row],[ACTIVITY_COST]]=0,"Zero","Non")</f>
        <v>Non</v>
      </c>
      <c r="X1754" t="str">
        <f>IF(OR(LEFT(Query13[[#This Row],[MAJOR_LOCATION]],3)="Mit",LEFT(Query13[[#This Row],[MAJOR_LOCATION]],3)="Big"),Query13[[#This Row],[MAJOR_LOCATION]],"Various Facilities")</f>
        <v>Mitchell Generating Plant</v>
      </c>
      <c r="Y1754" s="2" t="str">
        <f>IFERROR(REPLACE(Query13[[#This Row],[ACT_WORK_ORDER_NUMBER]],FIND("ML",Query13[[#This Row],[ACT_WORK_ORDER_NUMBER]],1),2,""),Query13[[#This Row],[ACT_WORK_ORDER_NUMBER]])</f>
        <v>E10734260</v>
      </c>
      <c r="Z1754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7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54" s="2" t="str">
        <f>IFERROR(IF(VLOOKUP(Query13[[#This Row],[ACT_WORK_ORDER_NUMBER]],'WO Lookup'!$B:$J,7,FALSE)="","NA",VLOOKUP(Query13[[#This Row],[ACT_WORK_ORDER_NUMBER]],'WO Lookup'!$B:$J,7,FALSE)),"NA")</f>
        <v>NA</v>
      </c>
      <c r="AC1754" s="2" t="str">
        <f>IF(SUMIFS(Query13[ACTIVITY_COST],Query13[Lead Project],Query13[[#This Row],[Lead Project]],Query13[Facility],Query13[[#This Row],[Facility]])&gt;=500000,"Over $500k","Under")</f>
        <v>Under</v>
      </c>
      <c r="AD1754" s="2" t="str">
        <f>IF(LEFT(Query13[[#This Row],[ASSET_LOCATION]],3)="ARO","ARO",IF(MID(Query13[[#This Row],[Project Type]],5,1)="B","Blanket","CI"))</f>
        <v>Blanket</v>
      </c>
      <c r="AE17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54" s="2" t="str">
        <f>VLOOKUP(Query13[[#This Row],[WO Less ML]],'Prj Lookup'!C:AU,45,FALSE)</f>
        <v>Capital Blanket</v>
      </c>
      <c r="AI1754" s="2" t="str">
        <f>IF(LEFT(Query13[[#This Row],[Prj Type L3]],3)="Env","Environmental","Non-Environmental")</f>
        <v>Non-Environmental</v>
      </c>
    </row>
    <row r="1755" spans="1:35" x14ac:dyDescent="0.35">
      <c r="A1755" t="s">
        <v>3258</v>
      </c>
      <c r="B1755" t="s">
        <v>1549</v>
      </c>
      <c r="C1755" t="s">
        <v>1550</v>
      </c>
      <c r="D1755" t="s">
        <v>3265</v>
      </c>
      <c r="E1755" t="s">
        <v>7040</v>
      </c>
      <c r="F1755" t="s">
        <v>21</v>
      </c>
      <c r="G1755" t="s">
        <v>18035</v>
      </c>
      <c r="H1755" t="s">
        <v>18036</v>
      </c>
      <c r="I1755" t="s">
        <v>9158</v>
      </c>
      <c r="J1755" t="s">
        <v>7054</v>
      </c>
      <c r="K1755" t="s">
        <v>25</v>
      </c>
      <c r="L1755">
        <v>202407</v>
      </c>
      <c r="M1755" t="s">
        <v>7149</v>
      </c>
      <c r="N1755" t="s">
        <v>7054</v>
      </c>
      <c r="O1755" t="s">
        <v>3259</v>
      </c>
      <c r="P1755" t="s">
        <v>3260</v>
      </c>
      <c r="Q1755" t="s">
        <v>3303</v>
      </c>
      <c r="R1755" t="s">
        <v>7068</v>
      </c>
      <c r="S1755" t="s">
        <v>3304</v>
      </c>
      <c r="T1755" s="1">
        <v>136.76</v>
      </c>
      <c r="U1755" t="str">
        <f>LEFT(Query13[[#This Row],[MONTH_NUMBER]],4)</f>
        <v>2024</v>
      </c>
      <c r="V1755" t="s">
        <v>23024</v>
      </c>
      <c r="W1755" t="str">
        <f>IF(Query13[[#This Row],[ACTIVITY_COST]]=0,"Zero","Non")</f>
        <v>Non</v>
      </c>
      <c r="X1755" t="str">
        <f>IF(OR(LEFT(Query13[[#This Row],[MAJOR_LOCATION]],3)="Mit",LEFT(Query13[[#This Row],[MAJOR_LOCATION]],3)="Big"),Query13[[#This Row],[MAJOR_LOCATION]],"Various Facilities")</f>
        <v>Mitchell Generating Plant</v>
      </c>
      <c r="Y1755" s="2" t="str">
        <f>IFERROR(REPLACE(Query13[[#This Row],[ACT_WORK_ORDER_NUMBER]],FIND("ML",Query13[[#This Row],[ACT_WORK_ORDER_NUMBER]],1),2,""),Query13[[#This Row],[ACT_WORK_ORDER_NUMBER]])</f>
        <v>E10734260</v>
      </c>
      <c r="Z1755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7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55" s="2" t="str">
        <f>IFERROR(IF(VLOOKUP(Query13[[#This Row],[ACT_WORK_ORDER_NUMBER]],'WO Lookup'!$B:$J,7,FALSE)="","NA",VLOOKUP(Query13[[#This Row],[ACT_WORK_ORDER_NUMBER]],'WO Lookup'!$B:$J,7,FALSE)),"NA")</f>
        <v>NA</v>
      </c>
      <c r="AC1755" s="2" t="str">
        <f>IF(SUMIFS(Query13[ACTIVITY_COST],Query13[Lead Project],Query13[[#This Row],[Lead Project]],Query13[Facility],Query13[[#This Row],[Facility]])&gt;=500000,"Over $500k","Under")</f>
        <v>Under</v>
      </c>
      <c r="AD1755" s="2" t="str">
        <f>IF(LEFT(Query13[[#This Row],[ASSET_LOCATION]],3)="ARO","ARO",IF(MID(Query13[[#This Row],[Project Type]],5,1)="B","Blanket","CI"))</f>
        <v>Blanket</v>
      </c>
      <c r="AE17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55" s="2" t="str">
        <f>VLOOKUP(Query13[[#This Row],[WO Less ML]],'Prj Lookup'!C:AU,45,FALSE)</f>
        <v>Capital Blanket</v>
      </c>
      <c r="AI1755" s="2" t="str">
        <f>IF(LEFT(Query13[[#This Row],[Prj Type L3]],3)="Env","Environmental","Non-Environmental")</f>
        <v>Non-Environmental</v>
      </c>
    </row>
    <row r="1756" spans="1:35" x14ac:dyDescent="0.35">
      <c r="A1756" t="s">
        <v>3258</v>
      </c>
      <c r="B1756" t="s">
        <v>1549</v>
      </c>
      <c r="C1756" t="s">
        <v>1550</v>
      </c>
      <c r="D1756" t="s">
        <v>3265</v>
      </c>
      <c r="E1756" t="s">
        <v>7040</v>
      </c>
      <c r="F1756" t="s">
        <v>21</v>
      </c>
      <c r="G1756" t="s">
        <v>18035</v>
      </c>
      <c r="H1756" t="s">
        <v>18036</v>
      </c>
      <c r="I1756" t="s">
        <v>9158</v>
      </c>
      <c r="J1756" t="s">
        <v>7054</v>
      </c>
      <c r="K1756" t="s">
        <v>25</v>
      </c>
      <c r="L1756">
        <v>202410</v>
      </c>
      <c r="M1756" t="s">
        <v>7078</v>
      </c>
      <c r="N1756" t="s">
        <v>7079</v>
      </c>
      <c r="O1756" t="s">
        <v>3259</v>
      </c>
      <c r="P1756" t="s">
        <v>3260</v>
      </c>
      <c r="Q1756" t="s">
        <v>3303</v>
      </c>
      <c r="R1756" t="s">
        <v>7068</v>
      </c>
      <c r="S1756" t="s">
        <v>3304</v>
      </c>
      <c r="T1756" s="1">
        <v>0</v>
      </c>
      <c r="U1756" t="str">
        <f>LEFT(Query13[[#This Row],[MONTH_NUMBER]],4)</f>
        <v>2024</v>
      </c>
      <c r="V1756" t="s">
        <v>23024</v>
      </c>
      <c r="W1756" t="str">
        <f>IF(Query13[[#This Row],[ACTIVITY_COST]]=0,"Zero","Non")</f>
        <v>Zero</v>
      </c>
      <c r="X1756" t="str">
        <f>IF(OR(LEFT(Query13[[#This Row],[MAJOR_LOCATION]],3)="Mit",LEFT(Query13[[#This Row],[MAJOR_LOCATION]],3)="Big"),Query13[[#This Row],[MAJOR_LOCATION]],"Various Facilities")</f>
        <v>Mitchell Generating Plant</v>
      </c>
      <c r="Y1756" s="2" t="str">
        <f>IFERROR(REPLACE(Query13[[#This Row],[ACT_WORK_ORDER_NUMBER]],FIND("ML",Query13[[#This Row],[ACT_WORK_ORDER_NUMBER]],1),2,""),Query13[[#This Row],[ACT_WORK_ORDER_NUMBER]])</f>
        <v>E10734260</v>
      </c>
      <c r="Z1756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7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56" s="2" t="str">
        <f>IFERROR(IF(VLOOKUP(Query13[[#This Row],[ACT_WORK_ORDER_NUMBER]],'WO Lookup'!$B:$J,7,FALSE)="","NA",VLOOKUP(Query13[[#This Row],[ACT_WORK_ORDER_NUMBER]],'WO Lookup'!$B:$J,7,FALSE)),"NA")</f>
        <v>NA</v>
      </c>
      <c r="AC1756" s="2" t="str">
        <f>IF(SUMIFS(Query13[ACTIVITY_COST],Query13[Lead Project],Query13[[#This Row],[Lead Project]],Query13[Facility],Query13[[#This Row],[Facility]])&gt;=500000,"Over $500k","Under")</f>
        <v>Under</v>
      </c>
      <c r="AD1756" s="2" t="str">
        <f>IF(LEFT(Query13[[#This Row],[ASSET_LOCATION]],3)="ARO","ARO",IF(MID(Query13[[#This Row],[Project Type]],5,1)="B","Blanket","CI"))</f>
        <v>Blanket</v>
      </c>
      <c r="AE17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56" s="2" t="str">
        <f>VLOOKUP(Query13[[#This Row],[WO Less ML]],'Prj Lookup'!C:AU,45,FALSE)</f>
        <v>Capital Blanket</v>
      </c>
      <c r="AI1756" s="2" t="str">
        <f>IF(LEFT(Query13[[#This Row],[Prj Type L3]],3)="Env","Environmental","Non-Environmental")</f>
        <v>Non-Environmental</v>
      </c>
    </row>
    <row r="1757" spans="1:35" x14ac:dyDescent="0.35">
      <c r="A1757" t="s">
        <v>3258</v>
      </c>
      <c r="B1757" t="s">
        <v>1549</v>
      </c>
      <c r="C1757" t="s">
        <v>1550</v>
      </c>
      <c r="D1757" t="s">
        <v>3265</v>
      </c>
      <c r="E1757" t="s">
        <v>7040</v>
      </c>
      <c r="F1757" t="s">
        <v>21</v>
      </c>
      <c r="G1757" t="s">
        <v>18035</v>
      </c>
      <c r="H1757" t="s">
        <v>18036</v>
      </c>
      <c r="I1757" t="s">
        <v>9158</v>
      </c>
      <c r="J1757" t="s">
        <v>7054</v>
      </c>
      <c r="K1757" t="s">
        <v>25</v>
      </c>
      <c r="L1757">
        <v>202501</v>
      </c>
      <c r="M1757" t="s">
        <v>19677</v>
      </c>
      <c r="N1757" t="s">
        <v>19624</v>
      </c>
      <c r="O1757" t="s">
        <v>3259</v>
      </c>
      <c r="P1757" t="s">
        <v>3260</v>
      </c>
      <c r="Q1757" t="s">
        <v>3303</v>
      </c>
      <c r="R1757" t="s">
        <v>7068</v>
      </c>
      <c r="S1757" t="s">
        <v>3304</v>
      </c>
      <c r="T1757" s="1">
        <v>0</v>
      </c>
      <c r="U1757" t="str">
        <f>LEFT(Query13[[#This Row],[MONTH_NUMBER]],4)</f>
        <v>2025</v>
      </c>
      <c r="V1757" t="s">
        <v>23024</v>
      </c>
      <c r="W1757" t="str">
        <f>IF(Query13[[#This Row],[ACTIVITY_COST]]=0,"Zero","Non")</f>
        <v>Zero</v>
      </c>
      <c r="X1757" t="str">
        <f>IF(OR(LEFT(Query13[[#This Row],[MAJOR_LOCATION]],3)="Mit",LEFT(Query13[[#This Row],[MAJOR_LOCATION]],3)="Big"),Query13[[#This Row],[MAJOR_LOCATION]],"Various Facilities")</f>
        <v>Mitchell Generating Plant</v>
      </c>
      <c r="Y1757" s="2" t="str">
        <f>IFERROR(REPLACE(Query13[[#This Row],[ACT_WORK_ORDER_NUMBER]],FIND("ML",Query13[[#This Row],[ACT_WORK_ORDER_NUMBER]],1),2,""),Query13[[#This Row],[ACT_WORK_ORDER_NUMBER]])</f>
        <v>E10734260</v>
      </c>
      <c r="Z1757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75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57" s="2" t="str">
        <f>IFERROR(IF(VLOOKUP(Query13[[#This Row],[ACT_WORK_ORDER_NUMBER]],'WO Lookup'!$B:$J,7,FALSE)="","NA",VLOOKUP(Query13[[#This Row],[ACT_WORK_ORDER_NUMBER]],'WO Lookup'!$B:$J,7,FALSE)),"NA")</f>
        <v>NA</v>
      </c>
      <c r="AC1757" s="2" t="str">
        <f>IF(SUMIFS(Query13[ACTIVITY_COST],Query13[Lead Project],Query13[[#This Row],[Lead Project]],Query13[Facility],Query13[[#This Row],[Facility]])&gt;=500000,"Over $500k","Under")</f>
        <v>Under</v>
      </c>
      <c r="AD1757" s="2" t="str">
        <f>IF(LEFT(Query13[[#This Row],[ASSET_LOCATION]],3)="ARO","ARO",IF(MID(Query13[[#This Row],[Project Type]],5,1)="B","Blanket","CI"))</f>
        <v>Blanket</v>
      </c>
      <c r="AE17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57" s="2" t="str">
        <f>VLOOKUP(Query13[[#This Row],[WO Less ML]],'Prj Lookup'!C:AU,45,FALSE)</f>
        <v>Capital Blanket</v>
      </c>
      <c r="AI1757" s="2" t="str">
        <f>IF(LEFT(Query13[[#This Row],[Prj Type L3]],3)="Env","Environmental","Non-Environmental")</f>
        <v>Non-Environmental</v>
      </c>
    </row>
    <row r="1758" spans="1:35" x14ac:dyDescent="0.35">
      <c r="A1758" t="s">
        <v>3258</v>
      </c>
      <c r="B1758" t="s">
        <v>1549</v>
      </c>
      <c r="C1758" t="s">
        <v>1550</v>
      </c>
      <c r="D1758" t="s">
        <v>3265</v>
      </c>
      <c r="E1758" t="s">
        <v>7040</v>
      </c>
      <c r="F1758" t="s">
        <v>21</v>
      </c>
      <c r="G1758" t="s">
        <v>18037</v>
      </c>
      <c r="H1758" t="s">
        <v>18038</v>
      </c>
      <c r="I1758" t="s">
        <v>7079</v>
      </c>
      <c r="J1758" t="s">
        <v>7079</v>
      </c>
      <c r="K1758" t="s">
        <v>25</v>
      </c>
      <c r="L1758">
        <v>202410</v>
      </c>
      <c r="M1758" t="s">
        <v>9121</v>
      </c>
      <c r="N1758" t="s">
        <v>7079</v>
      </c>
      <c r="O1758" t="s">
        <v>3259</v>
      </c>
      <c r="P1758" t="s">
        <v>3260</v>
      </c>
      <c r="Q1758" t="s">
        <v>3303</v>
      </c>
      <c r="R1758" t="s">
        <v>7068</v>
      </c>
      <c r="S1758" t="s">
        <v>3304</v>
      </c>
      <c r="T1758" s="1">
        <v>8812.08</v>
      </c>
      <c r="U1758" t="str">
        <f>LEFT(Query13[[#This Row],[MONTH_NUMBER]],4)</f>
        <v>2024</v>
      </c>
      <c r="V1758" t="s">
        <v>23024</v>
      </c>
      <c r="W1758" t="str">
        <f>IF(Query13[[#This Row],[ACTIVITY_COST]]=0,"Zero","Non")</f>
        <v>Non</v>
      </c>
      <c r="X1758" t="str">
        <f>IF(OR(LEFT(Query13[[#This Row],[MAJOR_LOCATION]],3)="Mit",LEFT(Query13[[#This Row],[MAJOR_LOCATION]],3)="Big"),Query13[[#This Row],[MAJOR_LOCATION]],"Various Facilities")</f>
        <v>Mitchell Generating Plant</v>
      </c>
      <c r="Y1758" s="2" t="str">
        <f>IFERROR(REPLACE(Query13[[#This Row],[ACT_WORK_ORDER_NUMBER]],FIND("ML",Query13[[#This Row],[ACT_WORK_ORDER_NUMBER]],1),2,""),Query13[[#This Row],[ACT_WORK_ORDER_NUMBER]])</f>
        <v>E10736512</v>
      </c>
      <c r="Z1758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7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58" s="2" t="str">
        <f>IFERROR(IF(VLOOKUP(Query13[[#This Row],[ACT_WORK_ORDER_NUMBER]],'WO Lookup'!$B:$J,7,FALSE)="","NA",VLOOKUP(Query13[[#This Row],[ACT_WORK_ORDER_NUMBER]],'WO Lookup'!$B:$J,7,FALSE)),"NA")</f>
        <v>NA</v>
      </c>
      <c r="AC1758" s="2" t="str">
        <f>IF(SUMIFS(Query13[ACTIVITY_COST],Query13[Lead Project],Query13[[#This Row],[Lead Project]],Query13[Facility],Query13[[#This Row],[Facility]])&gt;=500000,"Over $500k","Under")</f>
        <v>Under</v>
      </c>
      <c r="AD1758" s="2" t="str">
        <f>IF(LEFT(Query13[[#This Row],[ASSET_LOCATION]],3)="ARO","ARO",IF(MID(Query13[[#This Row],[Project Type]],5,1)="B","Blanket","CI"))</f>
        <v>Blanket</v>
      </c>
      <c r="AE17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58" s="2" t="str">
        <f>VLOOKUP(Query13[[#This Row],[WO Less ML]],'Prj Lookup'!C:AU,45,FALSE)</f>
        <v>Capital Blanket</v>
      </c>
      <c r="AI1758" s="2" t="str">
        <f>IF(LEFT(Query13[[#This Row],[Prj Type L3]],3)="Env","Environmental","Non-Environmental")</f>
        <v>Non-Environmental</v>
      </c>
    </row>
    <row r="1759" spans="1:35" x14ac:dyDescent="0.35">
      <c r="A1759" t="s">
        <v>3258</v>
      </c>
      <c r="B1759" t="s">
        <v>1549</v>
      </c>
      <c r="C1759" t="s">
        <v>1550</v>
      </c>
      <c r="D1759" t="s">
        <v>3265</v>
      </c>
      <c r="E1759" t="s">
        <v>7040</v>
      </c>
      <c r="F1759" t="s">
        <v>21</v>
      </c>
      <c r="G1759" t="s">
        <v>18037</v>
      </c>
      <c r="H1759" t="s">
        <v>18038</v>
      </c>
      <c r="I1759" t="s">
        <v>7079</v>
      </c>
      <c r="J1759" t="s">
        <v>7079</v>
      </c>
      <c r="K1759" t="s">
        <v>25</v>
      </c>
      <c r="L1759">
        <v>202410</v>
      </c>
      <c r="M1759" t="s">
        <v>7255</v>
      </c>
      <c r="N1759" t="s">
        <v>7079</v>
      </c>
      <c r="O1759" t="s">
        <v>3259</v>
      </c>
      <c r="P1759" t="s">
        <v>3260</v>
      </c>
      <c r="Q1759" t="s">
        <v>3303</v>
      </c>
      <c r="R1759" t="s">
        <v>7068</v>
      </c>
      <c r="S1759" t="s">
        <v>3304</v>
      </c>
      <c r="T1759" s="1">
        <v>2859.87</v>
      </c>
      <c r="U1759" t="str">
        <f>LEFT(Query13[[#This Row],[MONTH_NUMBER]],4)</f>
        <v>2024</v>
      </c>
      <c r="V1759" t="s">
        <v>23024</v>
      </c>
      <c r="W1759" t="str">
        <f>IF(Query13[[#This Row],[ACTIVITY_COST]]=0,"Zero","Non")</f>
        <v>Non</v>
      </c>
      <c r="X1759" t="str">
        <f>IF(OR(LEFT(Query13[[#This Row],[MAJOR_LOCATION]],3)="Mit",LEFT(Query13[[#This Row],[MAJOR_LOCATION]],3)="Big"),Query13[[#This Row],[MAJOR_LOCATION]],"Various Facilities")</f>
        <v>Mitchell Generating Plant</v>
      </c>
      <c r="Y1759" s="2" t="str">
        <f>IFERROR(REPLACE(Query13[[#This Row],[ACT_WORK_ORDER_NUMBER]],FIND("ML",Query13[[#This Row],[ACT_WORK_ORDER_NUMBER]],1),2,""),Query13[[#This Row],[ACT_WORK_ORDER_NUMBER]])</f>
        <v>E10736512</v>
      </c>
      <c r="Z1759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75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59" s="2" t="str">
        <f>IFERROR(IF(VLOOKUP(Query13[[#This Row],[ACT_WORK_ORDER_NUMBER]],'WO Lookup'!$B:$J,7,FALSE)="","NA",VLOOKUP(Query13[[#This Row],[ACT_WORK_ORDER_NUMBER]],'WO Lookup'!$B:$J,7,FALSE)),"NA")</f>
        <v>NA</v>
      </c>
      <c r="AC1759" s="2" t="str">
        <f>IF(SUMIFS(Query13[ACTIVITY_COST],Query13[Lead Project],Query13[[#This Row],[Lead Project]],Query13[Facility],Query13[[#This Row],[Facility]])&gt;=500000,"Over $500k","Under")</f>
        <v>Under</v>
      </c>
      <c r="AD1759" s="2" t="str">
        <f>IF(LEFT(Query13[[#This Row],[ASSET_LOCATION]],3)="ARO","ARO",IF(MID(Query13[[#This Row],[Project Type]],5,1)="B","Blanket","CI"))</f>
        <v>Blanket</v>
      </c>
      <c r="AE17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59" s="2" t="str">
        <f>VLOOKUP(Query13[[#This Row],[WO Less ML]],'Prj Lookup'!C:AU,45,FALSE)</f>
        <v>Capital Blanket</v>
      </c>
      <c r="AI1759" s="2" t="str">
        <f>IF(LEFT(Query13[[#This Row],[Prj Type L3]],3)="Env","Environmental","Non-Environmental")</f>
        <v>Non-Environmental</v>
      </c>
    </row>
    <row r="1760" spans="1:35" x14ac:dyDescent="0.35">
      <c r="A1760" t="s">
        <v>3258</v>
      </c>
      <c r="B1760" t="s">
        <v>1549</v>
      </c>
      <c r="C1760" t="s">
        <v>1550</v>
      </c>
      <c r="D1760" t="s">
        <v>3265</v>
      </c>
      <c r="E1760" t="s">
        <v>7040</v>
      </c>
      <c r="F1760" t="s">
        <v>21</v>
      </c>
      <c r="G1760" t="s">
        <v>18037</v>
      </c>
      <c r="H1760" t="s">
        <v>18038</v>
      </c>
      <c r="I1760" t="s">
        <v>7079</v>
      </c>
      <c r="J1760" t="s">
        <v>7079</v>
      </c>
      <c r="K1760" t="s">
        <v>25</v>
      </c>
      <c r="L1760">
        <v>202411</v>
      </c>
      <c r="M1760" t="s">
        <v>7151</v>
      </c>
      <c r="N1760" t="s">
        <v>7131</v>
      </c>
      <c r="O1760" t="s">
        <v>3259</v>
      </c>
      <c r="P1760" t="s">
        <v>3260</v>
      </c>
      <c r="Q1760" t="s">
        <v>3303</v>
      </c>
      <c r="R1760" t="s">
        <v>7068</v>
      </c>
      <c r="S1760" t="s">
        <v>3304</v>
      </c>
      <c r="T1760" s="1">
        <v>-0.54</v>
      </c>
      <c r="U1760" t="str">
        <f>LEFT(Query13[[#This Row],[MONTH_NUMBER]],4)</f>
        <v>2024</v>
      </c>
      <c r="V1760" t="s">
        <v>23024</v>
      </c>
      <c r="W1760" t="str">
        <f>IF(Query13[[#This Row],[ACTIVITY_COST]]=0,"Zero","Non")</f>
        <v>Non</v>
      </c>
      <c r="X1760" t="str">
        <f>IF(OR(LEFT(Query13[[#This Row],[MAJOR_LOCATION]],3)="Mit",LEFT(Query13[[#This Row],[MAJOR_LOCATION]],3)="Big"),Query13[[#This Row],[MAJOR_LOCATION]],"Various Facilities")</f>
        <v>Mitchell Generating Plant</v>
      </c>
      <c r="Y1760" s="2" t="str">
        <f>IFERROR(REPLACE(Query13[[#This Row],[ACT_WORK_ORDER_NUMBER]],FIND("ML",Query13[[#This Row],[ACT_WORK_ORDER_NUMBER]],1),2,""),Query13[[#This Row],[ACT_WORK_ORDER_NUMBER]])</f>
        <v>E10736512</v>
      </c>
      <c r="Z1760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7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60" s="2" t="str">
        <f>IFERROR(IF(VLOOKUP(Query13[[#This Row],[ACT_WORK_ORDER_NUMBER]],'WO Lookup'!$B:$J,7,FALSE)="","NA",VLOOKUP(Query13[[#This Row],[ACT_WORK_ORDER_NUMBER]],'WO Lookup'!$B:$J,7,FALSE)),"NA")</f>
        <v>NA</v>
      </c>
      <c r="AC1760" s="2" t="str">
        <f>IF(SUMIFS(Query13[ACTIVITY_COST],Query13[Lead Project],Query13[[#This Row],[Lead Project]],Query13[Facility],Query13[[#This Row],[Facility]])&gt;=500000,"Over $500k","Under")</f>
        <v>Under</v>
      </c>
      <c r="AD1760" s="2" t="str">
        <f>IF(LEFT(Query13[[#This Row],[ASSET_LOCATION]],3)="ARO","ARO",IF(MID(Query13[[#This Row],[Project Type]],5,1)="B","Blanket","CI"))</f>
        <v>Blanket</v>
      </c>
      <c r="AE17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60" s="2" t="str">
        <f>VLOOKUP(Query13[[#This Row],[WO Less ML]],'Prj Lookup'!C:AU,45,FALSE)</f>
        <v>Capital Blanket</v>
      </c>
      <c r="AI1760" s="2" t="str">
        <f>IF(LEFT(Query13[[#This Row],[Prj Type L3]],3)="Env","Environmental","Non-Environmental")</f>
        <v>Non-Environmental</v>
      </c>
    </row>
    <row r="1761" spans="1:35" x14ac:dyDescent="0.35">
      <c r="A1761" t="s">
        <v>3258</v>
      </c>
      <c r="B1761" t="s">
        <v>1549</v>
      </c>
      <c r="C1761" t="s">
        <v>1550</v>
      </c>
      <c r="D1761" t="s">
        <v>3265</v>
      </c>
      <c r="E1761" t="s">
        <v>7040</v>
      </c>
      <c r="F1761" t="s">
        <v>21</v>
      </c>
      <c r="G1761" t="s">
        <v>18037</v>
      </c>
      <c r="H1761" t="s">
        <v>18038</v>
      </c>
      <c r="I1761" t="s">
        <v>7079</v>
      </c>
      <c r="J1761" t="s">
        <v>7079</v>
      </c>
      <c r="K1761" t="s">
        <v>25</v>
      </c>
      <c r="L1761">
        <v>202412</v>
      </c>
      <c r="M1761" t="s">
        <v>7154</v>
      </c>
      <c r="N1761" t="s">
        <v>7112</v>
      </c>
      <c r="O1761" t="s">
        <v>3259</v>
      </c>
      <c r="P1761" t="s">
        <v>3260</v>
      </c>
      <c r="Q1761" t="s">
        <v>3303</v>
      </c>
      <c r="R1761" t="s">
        <v>7068</v>
      </c>
      <c r="S1761" t="s">
        <v>3304</v>
      </c>
      <c r="T1761" s="1">
        <v>-2135.73</v>
      </c>
      <c r="U1761" t="str">
        <f>LEFT(Query13[[#This Row],[MONTH_NUMBER]],4)</f>
        <v>2024</v>
      </c>
      <c r="V1761" t="s">
        <v>23024</v>
      </c>
      <c r="W1761" t="str">
        <f>IF(Query13[[#This Row],[ACTIVITY_COST]]=0,"Zero","Non")</f>
        <v>Non</v>
      </c>
      <c r="X1761" t="str">
        <f>IF(OR(LEFT(Query13[[#This Row],[MAJOR_LOCATION]],3)="Mit",LEFT(Query13[[#This Row],[MAJOR_LOCATION]],3)="Big"),Query13[[#This Row],[MAJOR_LOCATION]],"Various Facilities")</f>
        <v>Mitchell Generating Plant</v>
      </c>
      <c r="Y1761" s="2" t="str">
        <f>IFERROR(REPLACE(Query13[[#This Row],[ACT_WORK_ORDER_NUMBER]],FIND("ML",Query13[[#This Row],[ACT_WORK_ORDER_NUMBER]],1),2,""),Query13[[#This Row],[ACT_WORK_ORDER_NUMBER]])</f>
        <v>E10736512</v>
      </c>
      <c r="Z1761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76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61" s="2" t="str">
        <f>IFERROR(IF(VLOOKUP(Query13[[#This Row],[ACT_WORK_ORDER_NUMBER]],'WO Lookup'!$B:$J,7,FALSE)="","NA",VLOOKUP(Query13[[#This Row],[ACT_WORK_ORDER_NUMBER]],'WO Lookup'!$B:$J,7,FALSE)),"NA")</f>
        <v>NA</v>
      </c>
      <c r="AC1761" s="2" t="str">
        <f>IF(SUMIFS(Query13[ACTIVITY_COST],Query13[Lead Project],Query13[[#This Row],[Lead Project]],Query13[Facility],Query13[[#This Row],[Facility]])&gt;=500000,"Over $500k","Under")</f>
        <v>Under</v>
      </c>
      <c r="AD1761" s="2" t="str">
        <f>IF(LEFT(Query13[[#This Row],[ASSET_LOCATION]],3)="ARO","ARO",IF(MID(Query13[[#This Row],[Project Type]],5,1)="B","Blanket","CI"))</f>
        <v>Blanket</v>
      </c>
      <c r="AE17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61" s="2" t="str">
        <f>VLOOKUP(Query13[[#This Row],[WO Less ML]],'Prj Lookup'!C:AU,45,FALSE)</f>
        <v>Capital Blanket</v>
      </c>
      <c r="AI1761" s="2" t="str">
        <f>IF(LEFT(Query13[[#This Row],[Prj Type L3]],3)="Env","Environmental","Non-Environmental")</f>
        <v>Non-Environmental</v>
      </c>
    </row>
    <row r="1762" spans="1:35" x14ac:dyDescent="0.35">
      <c r="A1762" t="s">
        <v>3258</v>
      </c>
      <c r="B1762" t="s">
        <v>1549</v>
      </c>
      <c r="C1762" t="s">
        <v>1550</v>
      </c>
      <c r="D1762" t="s">
        <v>3265</v>
      </c>
      <c r="E1762" t="s">
        <v>7040</v>
      </c>
      <c r="F1762" t="s">
        <v>21</v>
      </c>
      <c r="G1762" t="s">
        <v>18037</v>
      </c>
      <c r="H1762" t="s">
        <v>18038</v>
      </c>
      <c r="I1762" t="s">
        <v>7079</v>
      </c>
      <c r="J1762" t="s">
        <v>7079</v>
      </c>
      <c r="K1762" t="s">
        <v>25</v>
      </c>
      <c r="L1762">
        <v>202501</v>
      </c>
      <c r="M1762" t="s">
        <v>19747</v>
      </c>
      <c r="N1762" t="s">
        <v>19624</v>
      </c>
      <c r="O1762" t="s">
        <v>3259</v>
      </c>
      <c r="P1762" t="s">
        <v>3260</v>
      </c>
      <c r="Q1762" t="s">
        <v>3303</v>
      </c>
      <c r="R1762" t="s">
        <v>7068</v>
      </c>
      <c r="S1762" t="s">
        <v>3304</v>
      </c>
      <c r="T1762" s="1">
        <v>0</v>
      </c>
      <c r="U1762" t="str">
        <f>LEFT(Query13[[#This Row],[MONTH_NUMBER]],4)</f>
        <v>2025</v>
      </c>
      <c r="V1762" t="s">
        <v>23024</v>
      </c>
      <c r="W1762" t="str">
        <f>IF(Query13[[#This Row],[ACTIVITY_COST]]=0,"Zero","Non")</f>
        <v>Zero</v>
      </c>
      <c r="X1762" t="str">
        <f>IF(OR(LEFT(Query13[[#This Row],[MAJOR_LOCATION]],3)="Mit",LEFT(Query13[[#This Row],[MAJOR_LOCATION]],3)="Big"),Query13[[#This Row],[MAJOR_LOCATION]],"Various Facilities")</f>
        <v>Mitchell Generating Plant</v>
      </c>
      <c r="Y1762" s="2" t="str">
        <f>IFERROR(REPLACE(Query13[[#This Row],[ACT_WORK_ORDER_NUMBER]],FIND("ML",Query13[[#This Row],[ACT_WORK_ORDER_NUMBER]],1),2,""),Query13[[#This Row],[ACT_WORK_ORDER_NUMBER]])</f>
        <v>E10736512</v>
      </c>
      <c r="Z1762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76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62" s="2" t="str">
        <f>IFERROR(IF(VLOOKUP(Query13[[#This Row],[ACT_WORK_ORDER_NUMBER]],'WO Lookup'!$B:$J,7,FALSE)="","NA",VLOOKUP(Query13[[#This Row],[ACT_WORK_ORDER_NUMBER]],'WO Lookup'!$B:$J,7,FALSE)),"NA")</f>
        <v>NA</v>
      </c>
      <c r="AC1762" s="2" t="str">
        <f>IF(SUMIFS(Query13[ACTIVITY_COST],Query13[Lead Project],Query13[[#This Row],[Lead Project]],Query13[Facility],Query13[[#This Row],[Facility]])&gt;=500000,"Over $500k","Under")</f>
        <v>Under</v>
      </c>
      <c r="AD1762" s="2" t="str">
        <f>IF(LEFT(Query13[[#This Row],[ASSET_LOCATION]],3)="ARO","ARO",IF(MID(Query13[[#This Row],[Project Type]],5,1)="B","Blanket","CI"))</f>
        <v>Blanket</v>
      </c>
      <c r="AE17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62" s="2" t="str">
        <f>VLOOKUP(Query13[[#This Row],[WO Less ML]],'Prj Lookup'!C:AU,45,FALSE)</f>
        <v>Capital Blanket</v>
      </c>
      <c r="AI1762" s="2" t="str">
        <f>IF(LEFT(Query13[[#This Row],[Prj Type L3]],3)="Env","Environmental","Non-Environmental")</f>
        <v>Non-Environmental</v>
      </c>
    </row>
    <row r="1763" spans="1:35" x14ac:dyDescent="0.35">
      <c r="A1763" t="s">
        <v>3258</v>
      </c>
      <c r="B1763" t="s">
        <v>1549</v>
      </c>
      <c r="C1763" t="s">
        <v>1550</v>
      </c>
      <c r="D1763" t="s">
        <v>3265</v>
      </c>
      <c r="E1763" t="s">
        <v>7040</v>
      </c>
      <c r="F1763" t="s">
        <v>21</v>
      </c>
      <c r="G1763" t="s">
        <v>18037</v>
      </c>
      <c r="H1763" t="s">
        <v>18038</v>
      </c>
      <c r="I1763" t="s">
        <v>7079</v>
      </c>
      <c r="J1763" t="s">
        <v>7079</v>
      </c>
      <c r="K1763" t="s">
        <v>25</v>
      </c>
      <c r="L1763">
        <v>202501</v>
      </c>
      <c r="M1763" t="s">
        <v>19677</v>
      </c>
      <c r="N1763" t="s">
        <v>19624</v>
      </c>
      <c r="O1763" t="s">
        <v>3259</v>
      </c>
      <c r="P1763" t="s">
        <v>3260</v>
      </c>
      <c r="Q1763" t="s">
        <v>3303</v>
      </c>
      <c r="R1763" t="s">
        <v>7068</v>
      </c>
      <c r="S1763" t="s">
        <v>3304</v>
      </c>
      <c r="T1763" s="1">
        <v>0</v>
      </c>
      <c r="U1763" t="str">
        <f>LEFT(Query13[[#This Row],[MONTH_NUMBER]],4)</f>
        <v>2025</v>
      </c>
      <c r="V1763" t="s">
        <v>23024</v>
      </c>
      <c r="W1763" t="str">
        <f>IF(Query13[[#This Row],[ACTIVITY_COST]]=0,"Zero","Non")</f>
        <v>Zero</v>
      </c>
      <c r="X1763" t="str">
        <f>IF(OR(LEFT(Query13[[#This Row],[MAJOR_LOCATION]],3)="Mit",LEFT(Query13[[#This Row],[MAJOR_LOCATION]],3)="Big"),Query13[[#This Row],[MAJOR_LOCATION]],"Various Facilities")</f>
        <v>Mitchell Generating Plant</v>
      </c>
      <c r="Y1763" s="2" t="str">
        <f>IFERROR(REPLACE(Query13[[#This Row],[ACT_WORK_ORDER_NUMBER]],FIND("ML",Query13[[#This Row],[ACT_WORK_ORDER_NUMBER]],1),2,""),Query13[[#This Row],[ACT_WORK_ORDER_NUMBER]])</f>
        <v>E10736512</v>
      </c>
      <c r="Z1763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7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63" s="2" t="str">
        <f>IFERROR(IF(VLOOKUP(Query13[[#This Row],[ACT_WORK_ORDER_NUMBER]],'WO Lookup'!$B:$J,7,FALSE)="","NA",VLOOKUP(Query13[[#This Row],[ACT_WORK_ORDER_NUMBER]],'WO Lookup'!$B:$J,7,FALSE)),"NA")</f>
        <v>NA</v>
      </c>
      <c r="AC1763" s="2" t="str">
        <f>IF(SUMIFS(Query13[ACTIVITY_COST],Query13[Lead Project],Query13[[#This Row],[Lead Project]],Query13[Facility],Query13[[#This Row],[Facility]])&gt;=500000,"Over $500k","Under")</f>
        <v>Under</v>
      </c>
      <c r="AD1763" s="2" t="str">
        <f>IF(LEFT(Query13[[#This Row],[ASSET_LOCATION]],3)="ARO","ARO",IF(MID(Query13[[#This Row],[Project Type]],5,1)="B","Blanket","CI"))</f>
        <v>Blanket</v>
      </c>
      <c r="AE17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63" s="2" t="str">
        <f>VLOOKUP(Query13[[#This Row],[WO Less ML]],'Prj Lookup'!C:AU,45,FALSE)</f>
        <v>Capital Blanket</v>
      </c>
      <c r="AI1763" s="2" t="str">
        <f>IF(LEFT(Query13[[#This Row],[Prj Type L3]],3)="Env","Environmental","Non-Environmental")</f>
        <v>Non-Environmental</v>
      </c>
    </row>
    <row r="1764" spans="1:35" x14ac:dyDescent="0.35">
      <c r="A1764" t="s">
        <v>3258</v>
      </c>
      <c r="B1764" t="s">
        <v>1549</v>
      </c>
      <c r="C1764" t="s">
        <v>1550</v>
      </c>
      <c r="D1764" t="s">
        <v>3265</v>
      </c>
      <c r="E1764" t="s">
        <v>7040</v>
      </c>
      <c r="F1764" t="s">
        <v>21</v>
      </c>
      <c r="G1764" t="s">
        <v>18503</v>
      </c>
      <c r="H1764" t="s">
        <v>18504</v>
      </c>
      <c r="I1764" t="s">
        <v>7109</v>
      </c>
      <c r="J1764" t="s">
        <v>7044</v>
      </c>
      <c r="K1764" t="s">
        <v>25</v>
      </c>
      <c r="L1764">
        <v>202403</v>
      </c>
      <c r="M1764" t="s">
        <v>7047</v>
      </c>
      <c r="N1764" t="s">
        <v>7044</v>
      </c>
      <c r="O1764" t="s">
        <v>3259</v>
      </c>
      <c r="P1764" t="s">
        <v>3260</v>
      </c>
      <c r="Q1764" t="s">
        <v>3303</v>
      </c>
      <c r="R1764" t="s">
        <v>7068</v>
      </c>
      <c r="S1764" t="s">
        <v>3304</v>
      </c>
      <c r="T1764" s="1">
        <v>3996.69</v>
      </c>
      <c r="U1764" t="str">
        <f>LEFT(Query13[[#This Row],[MONTH_NUMBER]],4)</f>
        <v>2024</v>
      </c>
      <c r="V1764" t="s">
        <v>23024</v>
      </c>
      <c r="W1764" t="str">
        <f>IF(Query13[[#This Row],[ACTIVITY_COST]]=0,"Zero","Non")</f>
        <v>Non</v>
      </c>
      <c r="X1764" t="str">
        <f>IF(OR(LEFT(Query13[[#This Row],[MAJOR_LOCATION]],3)="Mit",LEFT(Query13[[#This Row],[MAJOR_LOCATION]],3)="Big"),Query13[[#This Row],[MAJOR_LOCATION]],"Various Facilities")</f>
        <v>Mitchell Generating Plant</v>
      </c>
      <c r="Y1764" s="2" t="str">
        <f>IFERROR(REPLACE(Query13[[#This Row],[ACT_WORK_ORDER_NUMBER]],FIND("ML",Query13[[#This Row],[ACT_WORK_ORDER_NUMBER]],1),2,""),Query13[[#This Row],[ACT_WORK_ORDER_NUMBER]])</f>
        <v>E10736545</v>
      </c>
      <c r="Z1764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6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64" s="2" t="str">
        <f>IFERROR(IF(VLOOKUP(Query13[[#This Row],[ACT_WORK_ORDER_NUMBER]],'WO Lookup'!$B:$J,7,FALSE)="","NA",VLOOKUP(Query13[[#This Row],[ACT_WORK_ORDER_NUMBER]],'WO Lookup'!$B:$J,7,FALSE)),"NA")</f>
        <v>KEPCo ECP</v>
      </c>
      <c r="AC1764" s="2" t="str">
        <f>IF(SUMIFS(Query13[ACTIVITY_COST],Query13[Lead Project],Query13[[#This Row],[Lead Project]],Query13[Facility],Query13[[#This Row],[Facility]])&gt;=500000,"Over $500k","Under")</f>
        <v>Under</v>
      </c>
      <c r="AD1764" s="2" t="str">
        <f>IF(LEFT(Query13[[#This Row],[ASSET_LOCATION]],3)="ARO","ARO",IF(MID(Query13[[#This Row],[Project Type]],5,1)="B","Blanket","CI"))</f>
        <v>Blanket</v>
      </c>
      <c r="AE17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64" s="2" t="str">
        <f>VLOOKUP(Query13[[#This Row],[WO Less ML]],'Prj Lookup'!C:AU,45,FALSE)</f>
        <v>Capital Blanket</v>
      </c>
      <c r="AI1764" s="2" t="str">
        <f>IF(LEFT(Query13[[#This Row],[Prj Type L3]],3)="Env","Environmental","Non-Environmental")</f>
        <v>Non-Environmental</v>
      </c>
    </row>
    <row r="1765" spans="1:35" x14ac:dyDescent="0.35">
      <c r="A1765" t="s">
        <v>3258</v>
      </c>
      <c r="B1765" t="s">
        <v>1549</v>
      </c>
      <c r="C1765" t="s">
        <v>1550</v>
      </c>
      <c r="D1765" t="s">
        <v>3265</v>
      </c>
      <c r="E1765" t="s">
        <v>7040</v>
      </c>
      <c r="F1765" t="s">
        <v>21</v>
      </c>
      <c r="G1765" t="s">
        <v>18503</v>
      </c>
      <c r="H1765" t="s">
        <v>18504</v>
      </c>
      <c r="I1765" t="s">
        <v>7109</v>
      </c>
      <c r="J1765" t="s">
        <v>7044</v>
      </c>
      <c r="K1765" t="s">
        <v>25</v>
      </c>
      <c r="L1765">
        <v>202406</v>
      </c>
      <c r="M1765" t="s">
        <v>7050</v>
      </c>
      <c r="N1765" t="s">
        <v>7051</v>
      </c>
      <c r="O1765" t="s">
        <v>3259</v>
      </c>
      <c r="P1765" t="s">
        <v>3260</v>
      </c>
      <c r="Q1765" t="s">
        <v>3303</v>
      </c>
      <c r="R1765" t="s">
        <v>7068</v>
      </c>
      <c r="S1765" t="s">
        <v>3304</v>
      </c>
      <c r="T1765" s="1">
        <v>0</v>
      </c>
      <c r="U1765" t="str">
        <f>LEFT(Query13[[#This Row],[MONTH_NUMBER]],4)</f>
        <v>2024</v>
      </c>
      <c r="V1765" t="s">
        <v>23024</v>
      </c>
      <c r="W1765" t="str">
        <f>IF(Query13[[#This Row],[ACTIVITY_COST]]=0,"Zero","Non")</f>
        <v>Zero</v>
      </c>
      <c r="X1765" t="str">
        <f>IF(OR(LEFT(Query13[[#This Row],[MAJOR_LOCATION]],3)="Mit",LEFT(Query13[[#This Row],[MAJOR_LOCATION]],3)="Big"),Query13[[#This Row],[MAJOR_LOCATION]],"Various Facilities")</f>
        <v>Mitchell Generating Plant</v>
      </c>
      <c r="Y1765" s="2" t="str">
        <f>IFERROR(REPLACE(Query13[[#This Row],[ACT_WORK_ORDER_NUMBER]],FIND("ML",Query13[[#This Row],[ACT_WORK_ORDER_NUMBER]],1),2,""),Query13[[#This Row],[ACT_WORK_ORDER_NUMBER]])</f>
        <v>E10736545</v>
      </c>
      <c r="Z1765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65" s="2" t="str">
        <f>IFERROR(IF(VLOOKUP(Query13[[#This Row],[ACT_WORK_ORDER_NUMBER]],'WO Lookup'!$B:$J,7,FALSE)="","NA",VLOOKUP(Query13[[#This Row],[ACT_WORK_ORDER_NUMBER]],'WO Lookup'!$B:$J,7,FALSE)),"NA")</f>
        <v>KEPCo ECP</v>
      </c>
      <c r="AC1765" s="2" t="str">
        <f>IF(SUMIFS(Query13[ACTIVITY_COST],Query13[Lead Project],Query13[[#This Row],[Lead Project]],Query13[Facility],Query13[[#This Row],[Facility]])&gt;=500000,"Over $500k","Under")</f>
        <v>Under</v>
      </c>
      <c r="AD1765" s="2" t="str">
        <f>IF(LEFT(Query13[[#This Row],[ASSET_LOCATION]],3)="ARO","ARO",IF(MID(Query13[[#This Row],[Project Type]],5,1)="B","Blanket","CI"))</f>
        <v>Blanket</v>
      </c>
      <c r="AE17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65" s="2" t="str">
        <f>VLOOKUP(Query13[[#This Row],[WO Less ML]],'Prj Lookup'!C:AU,45,FALSE)</f>
        <v>Capital Blanket</v>
      </c>
      <c r="AI1765" s="2" t="str">
        <f>IF(LEFT(Query13[[#This Row],[Prj Type L3]],3)="Env","Environmental","Non-Environmental")</f>
        <v>Non-Environmental</v>
      </c>
    </row>
    <row r="1766" spans="1:35" x14ac:dyDescent="0.35">
      <c r="A1766" t="s">
        <v>3258</v>
      </c>
      <c r="B1766" t="s">
        <v>1549</v>
      </c>
      <c r="C1766" t="s">
        <v>1550</v>
      </c>
      <c r="D1766" t="s">
        <v>3265</v>
      </c>
      <c r="E1766" t="s">
        <v>7040</v>
      </c>
      <c r="F1766" t="s">
        <v>21</v>
      </c>
      <c r="G1766" t="s">
        <v>18503</v>
      </c>
      <c r="H1766" t="s">
        <v>18504</v>
      </c>
      <c r="I1766" t="s">
        <v>7109</v>
      </c>
      <c r="J1766" t="s">
        <v>7044</v>
      </c>
      <c r="K1766" t="s">
        <v>25</v>
      </c>
      <c r="L1766">
        <v>202501</v>
      </c>
      <c r="M1766" t="s">
        <v>19677</v>
      </c>
      <c r="N1766" t="s">
        <v>19624</v>
      </c>
      <c r="O1766" t="s">
        <v>3259</v>
      </c>
      <c r="P1766" t="s">
        <v>3260</v>
      </c>
      <c r="Q1766" t="s">
        <v>3303</v>
      </c>
      <c r="R1766" t="s">
        <v>7068</v>
      </c>
      <c r="S1766" t="s">
        <v>3304</v>
      </c>
      <c r="T1766" s="1">
        <v>0</v>
      </c>
      <c r="U1766" t="str">
        <f>LEFT(Query13[[#This Row],[MONTH_NUMBER]],4)</f>
        <v>2025</v>
      </c>
      <c r="V1766" t="s">
        <v>23024</v>
      </c>
      <c r="W1766" t="str">
        <f>IF(Query13[[#This Row],[ACTIVITY_COST]]=0,"Zero","Non")</f>
        <v>Zero</v>
      </c>
      <c r="X1766" t="str">
        <f>IF(OR(LEFT(Query13[[#This Row],[MAJOR_LOCATION]],3)="Mit",LEFT(Query13[[#This Row],[MAJOR_LOCATION]],3)="Big"),Query13[[#This Row],[MAJOR_LOCATION]],"Various Facilities")</f>
        <v>Mitchell Generating Plant</v>
      </c>
      <c r="Y1766" s="2" t="str">
        <f>IFERROR(REPLACE(Query13[[#This Row],[ACT_WORK_ORDER_NUMBER]],FIND("ML",Query13[[#This Row],[ACT_WORK_ORDER_NUMBER]],1),2,""),Query13[[#This Row],[ACT_WORK_ORDER_NUMBER]])</f>
        <v>E10736545</v>
      </c>
      <c r="Z1766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66" s="2" t="str">
        <f>IFERROR(IF(VLOOKUP(Query13[[#This Row],[ACT_WORK_ORDER_NUMBER]],'WO Lookup'!$B:$J,7,FALSE)="","NA",VLOOKUP(Query13[[#This Row],[ACT_WORK_ORDER_NUMBER]],'WO Lookup'!$B:$J,7,FALSE)),"NA")</f>
        <v>KEPCo ECP</v>
      </c>
      <c r="AC1766" s="2" t="str">
        <f>IF(SUMIFS(Query13[ACTIVITY_COST],Query13[Lead Project],Query13[[#This Row],[Lead Project]],Query13[Facility],Query13[[#This Row],[Facility]])&gt;=500000,"Over $500k","Under")</f>
        <v>Under</v>
      </c>
      <c r="AD1766" s="2" t="str">
        <f>IF(LEFT(Query13[[#This Row],[ASSET_LOCATION]],3)="ARO","ARO",IF(MID(Query13[[#This Row],[Project Type]],5,1)="B","Blanket","CI"))</f>
        <v>Blanket</v>
      </c>
      <c r="AE17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66" s="2" t="str">
        <f>VLOOKUP(Query13[[#This Row],[WO Less ML]],'Prj Lookup'!C:AU,45,FALSE)</f>
        <v>Capital Blanket</v>
      </c>
      <c r="AI1766" s="2" t="str">
        <f>IF(LEFT(Query13[[#This Row],[Prj Type L3]],3)="Env","Environmental","Non-Environmental")</f>
        <v>Non-Environmental</v>
      </c>
    </row>
    <row r="1767" spans="1:35" x14ac:dyDescent="0.35">
      <c r="A1767" t="s">
        <v>3258</v>
      </c>
      <c r="B1767" t="s">
        <v>1549</v>
      </c>
      <c r="C1767" t="s">
        <v>1550</v>
      </c>
      <c r="D1767" t="s">
        <v>3265</v>
      </c>
      <c r="E1767" t="s">
        <v>7040</v>
      </c>
      <c r="F1767" t="s">
        <v>21</v>
      </c>
      <c r="G1767" t="s">
        <v>18473</v>
      </c>
      <c r="H1767" t="s">
        <v>18474</v>
      </c>
      <c r="I1767" t="s">
        <v>8117</v>
      </c>
      <c r="J1767" t="s">
        <v>7112</v>
      </c>
      <c r="K1767" t="s">
        <v>25</v>
      </c>
      <c r="L1767">
        <v>202412</v>
      </c>
      <c r="M1767" t="s">
        <v>7154</v>
      </c>
      <c r="N1767" t="s">
        <v>7112</v>
      </c>
      <c r="O1767" t="s">
        <v>3259</v>
      </c>
      <c r="P1767" t="s">
        <v>3260</v>
      </c>
      <c r="Q1767" t="s">
        <v>3303</v>
      </c>
      <c r="R1767" t="s">
        <v>7068</v>
      </c>
      <c r="S1767" t="s">
        <v>3304</v>
      </c>
      <c r="T1767" s="1">
        <v>-165.76</v>
      </c>
      <c r="U1767" t="str">
        <f>LEFT(Query13[[#This Row],[MONTH_NUMBER]],4)</f>
        <v>2024</v>
      </c>
      <c r="V1767" t="s">
        <v>23024</v>
      </c>
      <c r="W1767" t="str">
        <f>IF(Query13[[#This Row],[ACTIVITY_COST]]=0,"Zero","Non")</f>
        <v>Non</v>
      </c>
      <c r="X1767" t="str">
        <f>IF(OR(LEFT(Query13[[#This Row],[MAJOR_LOCATION]],3)="Mit",LEFT(Query13[[#This Row],[MAJOR_LOCATION]],3)="Big"),Query13[[#This Row],[MAJOR_LOCATION]],"Various Facilities")</f>
        <v>Mitchell Generating Plant</v>
      </c>
      <c r="Y1767" s="2" t="str">
        <f>IFERROR(REPLACE(Query13[[#This Row],[ACT_WORK_ORDER_NUMBER]],FIND("ML",Query13[[#This Row],[ACT_WORK_ORDER_NUMBER]],1),2,""),Query13[[#This Row],[ACT_WORK_ORDER_NUMBER]])</f>
        <v>E10736638</v>
      </c>
      <c r="Z1767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76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67" s="2" t="str">
        <f>IFERROR(IF(VLOOKUP(Query13[[#This Row],[ACT_WORK_ORDER_NUMBER]],'WO Lookup'!$B:$J,7,FALSE)="","NA",VLOOKUP(Query13[[#This Row],[ACT_WORK_ORDER_NUMBER]],'WO Lookup'!$B:$J,7,FALSE)),"NA")</f>
        <v>NA</v>
      </c>
      <c r="AC1767" s="2" t="str">
        <f>IF(SUMIFS(Query13[ACTIVITY_COST],Query13[Lead Project],Query13[[#This Row],[Lead Project]],Query13[Facility],Query13[[#This Row],[Facility]])&gt;=500000,"Over $500k","Under")</f>
        <v>Under</v>
      </c>
      <c r="AD1767" s="2" t="str">
        <f>IF(LEFT(Query13[[#This Row],[ASSET_LOCATION]],3)="ARO","ARO",IF(MID(Query13[[#This Row],[Project Type]],5,1)="B","Blanket","CI"))</f>
        <v>Blanket</v>
      </c>
      <c r="AE17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67" s="2" t="str">
        <f>VLOOKUP(Query13[[#This Row],[WO Less ML]],'Prj Lookup'!C:AU,45,FALSE)</f>
        <v>Capital Blanket</v>
      </c>
      <c r="AI1767" s="2" t="str">
        <f>IF(LEFT(Query13[[#This Row],[Prj Type L3]],3)="Env","Environmental","Non-Environmental")</f>
        <v>Non-Environmental</v>
      </c>
    </row>
    <row r="1768" spans="1:35" x14ac:dyDescent="0.35">
      <c r="A1768" t="s">
        <v>3258</v>
      </c>
      <c r="B1768" t="s">
        <v>1549</v>
      </c>
      <c r="C1768" t="s">
        <v>1550</v>
      </c>
      <c r="D1768" t="s">
        <v>3265</v>
      </c>
      <c r="E1768" t="s">
        <v>7040</v>
      </c>
      <c r="F1768" t="s">
        <v>21</v>
      </c>
      <c r="G1768" t="s">
        <v>18473</v>
      </c>
      <c r="H1768" t="s">
        <v>18474</v>
      </c>
      <c r="I1768" t="s">
        <v>8117</v>
      </c>
      <c r="J1768" t="s">
        <v>7112</v>
      </c>
      <c r="K1768" t="s">
        <v>25</v>
      </c>
      <c r="L1768">
        <v>202412</v>
      </c>
      <c r="M1768" t="s">
        <v>7113</v>
      </c>
      <c r="N1768" t="s">
        <v>7112</v>
      </c>
      <c r="O1768" t="s">
        <v>3259</v>
      </c>
      <c r="P1768" t="s">
        <v>3260</v>
      </c>
      <c r="Q1768" t="s">
        <v>3303</v>
      </c>
      <c r="R1768" t="s">
        <v>7068</v>
      </c>
      <c r="S1768" t="s">
        <v>3304</v>
      </c>
      <c r="T1768" s="1">
        <v>5729.36</v>
      </c>
      <c r="U1768" t="str">
        <f>LEFT(Query13[[#This Row],[MONTH_NUMBER]],4)</f>
        <v>2024</v>
      </c>
      <c r="V1768" t="s">
        <v>23024</v>
      </c>
      <c r="W1768" t="str">
        <f>IF(Query13[[#This Row],[ACTIVITY_COST]]=0,"Zero","Non")</f>
        <v>Non</v>
      </c>
      <c r="X1768" t="str">
        <f>IF(OR(LEFT(Query13[[#This Row],[MAJOR_LOCATION]],3)="Mit",LEFT(Query13[[#This Row],[MAJOR_LOCATION]],3)="Big"),Query13[[#This Row],[MAJOR_LOCATION]],"Various Facilities")</f>
        <v>Mitchell Generating Plant</v>
      </c>
      <c r="Y1768" s="2" t="str">
        <f>IFERROR(REPLACE(Query13[[#This Row],[ACT_WORK_ORDER_NUMBER]],FIND("ML",Query13[[#This Row],[ACT_WORK_ORDER_NUMBER]],1),2,""),Query13[[#This Row],[ACT_WORK_ORDER_NUMBER]])</f>
        <v>E10736638</v>
      </c>
      <c r="Z1768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76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68" s="2" t="str">
        <f>IFERROR(IF(VLOOKUP(Query13[[#This Row],[ACT_WORK_ORDER_NUMBER]],'WO Lookup'!$B:$J,7,FALSE)="","NA",VLOOKUP(Query13[[#This Row],[ACT_WORK_ORDER_NUMBER]],'WO Lookup'!$B:$J,7,FALSE)),"NA")</f>
        <v>NA</v>
      </c>
      <c r="AC1768" s="2" t="str">
        <f>IF(SUMIFS(Query13[ACTIVITY_COST],Query13[Lead Project],Query13[[#This Row],[Lead Project]],Query13[Facility],Query13[[#This Row],[Facility]])&gt;=500000,"Over $500k","Under")</f>
        <v>Under</v>
      </c>
      <c r="AD1768" s="2" t="str">
        <f>IF(LEFT(Query13[[#This Row],[ASSET_LOCATION]],3)="ARO","ARO",IF(MID(Query13[[#This Row],[Project Type]],5,1)="B","Blanket","CI"))</f>
        <v>Blanket</v>
      </c>
      <c r="AE17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68" s="2" t="str">
        <f>VLOOKUP(Query13[[#This Row],[WO Less ML]],'Prj Lookup'!C:AU,45,FALSE)</f>
        <v>Capital Blanket</v>
      </c>
      <c r="AI1768" s="2" t="str">
        <f>IF(LEFT(Query13[[#This Row],[Prj Type L3]],3)="Env","Environmental","Non-Environmental")</f>
        <v>Non-Environmental</v>
      </c>
    </row>
    <row r="1769" spans="1:35" x14ac:dyDescent="0.35">
      <c r="A1769" t="s">
        <v>3258</v>
      </c>
      <c r="B1769" t="s">
        <v>1549</v>
      </c>
      <c r="C1769" t="s">
        <v>1550</v>
      </c>
      <c r="D1769" t="s">
        <v>3265</v>
      </c>
      <c r="E1769" t="s">
        <v>7040</v>
      </c>
      <c r="F1769" t="s">
        <v>21</v>
      </c>
      <c r="G1769" t="s">
        <v>18473</v>
      </c>
      <c r="H1769" t="s">
        <v>18474</v>
      </c>
      <c r="I1769" t="s">
        <v>8117</v>
      </c>
      <c r="J1769" t="s">
        <v>7112</v>
      </c>
      <c r="K1769" t="s">
        <v>25</v>
      </c>
      <c r="L1769">
        <v>202501</v>
      </c>
      <c r="M1769" t="s">
        <v>19677</v>
      </c>
      <c r="N1769" t="s">
        <v>19624</v>
      </c>
      <c r="O1769" t="s">
        <v>3259</v>
      </c>
      <c r="P1769" t="s">
        <v>3260</v>
      </c>
      <c r="Q1769" t="s">
        <v>3303</v>
      </c>
      <c r="R1769" t="s">
        <v>7068</v>
      </c>
      <c r="S1769" t="s">
        <v>3304</v>
      </c>
      <c r="T1769" s="1">
        <v>0</v>
      </c>
      <c r="U1769" t="str">
        <f>LEFT(Query13[[#This Row],[MONTH_NUMBER]],4)</f>
        <v>2025</v>
      </c>
      <c r="V1769" t="s">
        <v>23024</v>
      </c>
      <c r="W1769" t="str">
        <f>IF(Query13[[#This Row],[ACTIVITY_COST]]=0,"Zero","Non")</f>
        <v>Zero</v>
      </c>
      <c r="X1769" t="str">
        <f>IF(OR(LEFT(Query13[[#This Row],[MAJOR_LOCATION]],3)="Mit",LEFT(Query13[[#This Row],[MAJOR_LOCATION]],3)="Big"),Query13[[#This Row],[MAJOR_LOCATION]],"Various Facilities")</f>
        <v>Mitchell Generating Plant</v>
      </c>
      <c r="Y1769" s="2" t="str">
        <f>IFERROR(REPLACE(Query13[[#This Row],[ACT_WORK_ORDER_NUMBER]],FIND("ML",Query13[[#This Row],[ACT_WORK_ORDER_NUMBER]],1),2,""),Query13[[#This Row],[ACT_WORK_ORDER_NUMBER]])</f>
        <v>E10736638</v>
      </c>
      <c r="Z1769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76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69" s="2" t="str">
        <f>IFERROR(IF(VLOOKUP(Query13[[#This Row],[ACT_WORK_ORDER_NUMBER]],'WO Lookup'!$B:$J,7,FALSE)="","NA",VLOOKUP(Query13[[#This Row],[ACT_WORK_ORDER_NUMBER]],'WO Lookup'!$B:$J,7,FALSE)),"NA")</f>
        <v>NA</v>
      </c>
      <c r="AC1769" s="2" t="str">
        <f>IF(SUMIFS(Query13[ACTIVITY_COST],Query13[Lead Project],Query13[[#This Row],[Lead Project]],Query13[Facility],Query13[[#This Row],[Facility]])&gt;=500000,"Over $500k","Under")</f>
        <v>Under</v>
      </c>
      <c r="AD1769" s="2" t="str">
        <f>IF(LEFT(Query13[[#This Row],[ASSET_LOCATION]],3)="ARO","ARO",IF(MID(Query13[[#This Row],[Project Type]],5,1)="B","Blanket","CI"))</f>
        <v>Blanket</v>
      </c>
      <c r="AE17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69" s="2" t="str">
        <f>VLOOKUP(Query13[[#This Row],[WO Less ML]],'Prj Lookup'!C:AU,45,FALSE)</f>
        <v>Capital Blanket</v>
      </c>
      <c r="AI1769" s="2" t="str">
        <f>IF(LEFT(Query13[[#This Row],[Prj Type L3]],3)="Env","Environmental","Non-Environmental")</f>
        <v>Non-Environmental</v>
      </c>
    </row>
    <row r="1770" spans="1:35" x14ac:dyDescent="0.35">
      <c r="A1770" t="s">
        <v>3258</v>
      </c>
      <c r="B1770" t="s">
        <v>1549</v>
      </c>
      <c r="C1770" t="s">
        <v>1550</v>
      </c>
      <c r="D1770" t="s">
        <v>3265</v>
      </c>
      <c r="E1770" t="s">
        <v>7040</v>
      </c>
      <c r="F1770" t="s">
        <v>21</v>
      </c>
      <c r="G1770" t="s">
        <v>18473</v>
      </c>
      <c r="H1770" t="s">
        <v>18474</v>
      </c>
      <c r="I1770" t="s">
        <v>8117</v>
      </c>
      <c r="J1770" t="s">
        <v>7112</v>
      </c>
      <c r="K1770" t="s">
        <v>25</v>
      </c>
      <c r="L1770">
        <v>202503</v>
      </c>
      <c r="M1770" t="s">
        <v>19641</v>
      </c>
      <c r="N1770" t="s">
        <v>19627</v>
      </c>
      <c r="O1770" t="s">
        <v>3259</v>
      </c>
      <c r="P1770" t="s">
        <v>3260</v>
      </c>
      <c r="Q1770" t="s">
        <v>3303</v>
      </c>
      <c r="R1770" t="s">
        <v>7068</v>
      </c>
      <c r="S1770" t="s">
        <v>3304</v>
      </c>
      <c r="T1770" s="1">
        <v>0</v>
      </c>
      <c r="U1770" t="str">
        <f>LEFT(Query13[[#This Row],[MONTH_NUMBER]],4)</f>
        <v>2025</v>
      </c>
      <c r="V1770" t="s">
        <v>23024</v>
      </c>
      <c r="W1770" t="str">
        <f>IF(Query13[[#This Row],[ACTIVITY_COST]]=0,"Zero","Non")</f>
        <v>Zero</v>
      </c>
      <c r="X1770" t="str">
        <f>IF(OR(LEFT(Query13[[#This Row],[MAJOR_LOCATION]],3)="Mit",LEFT(Query13[[#This Row],[MAJOR_LOCATION]],3)="Big"),Query13[[#This Row],[MAJOR_LOCATION]],"Various Facilities")</f>
        <v>Mitchell Generating Plant</v>
      </c>
      <c r="Y1770" s="2" t="str">
        <f>IFERROR(REPLACE(Query13[[#This Row],[ACT_WORK_ORDER_NUMBER]],FIND("ML",Query13[[#This Row],[ACT_WORK_ORDER_NUMBER]],1),2,""),Query13[[#This Row],[ACT_WORK_ORDER_NUMBER]])</f>
        <v>E10736638</v>
      </c>
      <c r="Z1770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77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70" s="2" t="str">
        <f>IFERROR(IF(VLOOKUP(Query13[[#This Row],[ACT_WORK_ORDER_NUMBER]],'WO Lookup'!$B:$J,7,FALSE)="","NA",VLOOKUP(Query13[[#This Row],[ACT_WORK_ORDER_NUMBER]],'WO Lookup'!$B:$J,7,FALSE)),"NA")</f>
        <v>NA</v>
      </c>
      <c r="AC1770" s="2" t="str">
        <f>IF(SUMIFS(Query13[ACTIVITY_COST],Query13[Lead Project],Query13[[#This Row],[Lead Project]],Query13[Facility],Query13[[#This Row],[Facility]])&gt;=500000,"Over $500k","Under")</f>
        <v>Under</v>
      </c>
      <c r="AD1770" s="2" t="str">
        <f>IF(LEFT(Query13[[#This Row],[ASSET_LOCATION]],3)="ARO","ARO",IF(MID(Query13[[#This Row],[Project Type]],5,1)="B","Blanket","CI"))</f>
        <v>Blanket</v>
      </c>
      <c r="AE17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70" s="2" t="str">
        <f>VLOOKUP(Query13[[#This Row],[WO Less ML]],'Prj Lookup'!C:AU,45,FALSE)</f>
        <v>Capital Blanket</v>
      </c>
      <c r="AI1770" s="2" t="str">
        <f>IF(LEFT(Query13[[#This Row],[Prj Type L3]],3)="Env","Environmental","Non-Environmental")</f>
        <v>Non-Environmental</v>
      </c>
    </row>
    <row r="1771" spans="1:35" x14ac:dyDescent="0.35">
      <c r="A1771" t="s">
        <v>3258</v>
      </c>
      <c r="B1771" t="s">
        <v>1549</v>
      </c>
      <c r="C1771" t="s">
        <v>1550</v>
      </c>
      <c r="D1771" t="s">
        <v>3265</v>
      </c>
      <c r="E1771" t="s">
        <v>7040</v>
      </c>
      <c r="F1771" t="s">
        <v>21</v>
      </c>
      <c r="G1771" t="s">
        <v>18352</v>
      </c>
      <c r="H1771" t="s">
        <v>18353</v>
      </c>
      <c r="I1771" t="s">
        <v>7084</v>
      </c>
      <c r="J1771" t="s">
        <v>7084</v>
      </c>
      <c r="K1771" t="s">
        <v>25</v>
      </c>
      <c r="L1771">
        <v>202402</v>
      </c>
      <c r="M1771" t="s">
        <v>7085</v>
      </c>
      <c r="N1771" t="s">
        <v>7084</v>
      </c>
      <c r="O1771" t="s">
        <v>3259</v>
      </c>
      <c r="P1771" t="s">
        <v>3260</v>
      </c>
      <c r="Q1771" t="s">
        <v>3303</v>
      </c>
      <c r="R1771" t="s">
        <v>7068</v>
      </c>
      <c r="S1771" t="s">
        <v>3304</v>
      </c>
      <c r="T1771" s="1">
        <v>1565.62</v>
      </c>
      <c r="U1771" t="str">
        <f>LEFT(Query13[[#This Row],[MONTH_NUMBER]],4)</f>
        <v>2024</v>
      </c>
      <c r="V1771" t="s">
        <v>23024</v>
      </c>
      <c r="W1771" t="str">
        <f>IF(Query13[[#This Row],[ACTIVITY_COST]]=0,"Zero","Non")</f>
        <v>Non</v>
      </c>
      <c r="X1771" t="str">
        <f>IF(OR(LEFT(Query13[[#This Row],[MAJOR_LOCATION]],3)="Mit",LEFT(Query13[[#This Row],[MAJOR_LOCATION]],3)="Big"),Query13[[#This Row],[MAJOR_LOCATION]],"Various Facilities")</f>
        <v>Mitchell Generating Plant</v>
      </c>
      <c r="Y1771" s="2" t="str">
        <f>IFERROR(REPLACE(Query13[[#This Row],[ACT_WORK_ORDER_NUMBER]],FIND("ML",Query13[[#This Row],[ACT_WORK_ORDER_NUMBER]],1),2,""),Query13[[#This Row],[ACT_WORK_ORDER_NUMBER]])</f>
        <v>E10736865</v>
      </c>
      <c r="Z1771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71" s="2" t="str">
        <f>IFERROR(IF(VLOOKUP(Query13[[#This Row],[ACT_WORK_ORDER_NUMBER]],'WO Lookup'!$B:$J,7,FALSE)="","NA",VLOOKUP(Query13[[#This Row],[ACT_WORK_ORDER_NUMBER]],'WO Lookup'!$B:$J,7,FALSE)),"NA")</f>
        <v>NA</v>
      </c>
      <c r="AC1771" s="2" t="str">
        <f>IF(SUMIFS(Query13[ACTIVITY_COST],Query13[Lead Project],Query13[[#This Row],[Lead Project]],Query13[Facility],Query13[[#This Row],[Facility]])&gt;=500000,"Over $500k","Under")</f>
        <v>Under</v>
      </c>
      <c r="AD1771" s="2" t="str">
        <f>IF(LEFT(Query13[[#This Row],[ASSET_LOCATION]],3)="ARO","ARO",IF(MID(Query13[[#This Row],[Project Type]],5,1)="B","Blanket","CI"))</f>
        <v>Blanket</v>
      </c>
      <c r="AE17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71" s="2" t="str">
        <f>VLOOKUP(Query13[[#This Row],[WO Less ML]],'Prj Lookup'!C:AU,45,FALSE)</f>
        <v>Capital Blanket</v>
      </c>
      <c r="AI1771" s="2" t="str">
        <f>IF(LEFT(Query13[[#This Row],[Prj Type L3]],3)="Env","Environmental","Non-Environmental")</f>
        <v>Non-Environmental</v>
      </c>
    </row>
    <row r="1772" spans="1:35" x14ac:dyDescent="0.35">
      <c r="A1772" t="s">
        <v>3258</v>
      </c>
      <c r="B1772" t="s">
        <v>1549</v>
      </c>
      <c r="C1772" t="s">
        <v>1550</v>
      </c>
      <c r="D1772" t="s">
        <v>3265</v>
      </c>
      <c r="E1772" t="s">
        <v>7040</v>
      </c>
      <c r="F1772" t="s">
        <v>21</v>
      </c>
      <c r="G1772" t="s">
        <v>18352</v>
      </c>
      <c r="H1772" t="s">
        <v>18353</v>
      </c>
      <c r="I1772" t="s">
        <v>7084</v>
      </c>
      <c r="J1772" t="s">
        <v>7084</v>
      </c>
      <c r="K1772" t="s">
        <v>25</v>
      </c>
      <c r="L1772">
        <v>202402</v>
      </c>
      <c r="M1772" t="s">
        <v>7086</v>
      </c>
      <c r="N1772" t="s">
        <v>7084</v>
      </c>
      <c r="O1772" t="s">
        <v>3259</v>
      </c>
      <c r="P1772" t="s">
        <v>3260</v>
      </c>
      <c r="Q1772" t="s">
        <v>3303</v>
      </c>
      <c r="R1772" t="s">
        <v>7068</v>
      </c>
      <c r="S1772" t="s">
        <v>3304</v>
      </c>
      <c r="T1772" s="1">
        <v>2152.61</v>
      </c>
      <c r="U1772" t="str">
        <f>LEFT(Query13[[#This Row],[MONTH_NUMBER]],4)</f>
        <v>2024</v>
      </c>
      <c r="V1772" t="s">
        <v>23024</v>
      </c>
      <c r="W1772" t="str">
        <f>IF(Query13[[#This Row],[ACTIVITY_COST]]=0,"Zero","Non")</f>
        <v>Non</v>
      </c>
      <c r="X1772" t="str">
        <f>IF(OR(LEFT(Query13[[#This Row],[MAJOR_LOCATION]],3)="Mit",LEFT(Query13[[#This Row],[MAJOR_LOCATION]],3)="Big"),Query13[[#This Row],[MAJOR_LOCATION]],"Various Facilities")</f>
        <v>Mitchell Generating Plant</v>
      </c>
      <c r="Y1772" s="2" t="str">
        <f>IFERROR(REPLACE(Query13[[#This Row],[ACT_WORK_ORDER_NUMBER]],FIND("ML",Query13[[#This Row],[ACT_WORK_ORDER_NUMBER]],1),2,""),Query13[[#This Row],[ACT_WORK_ORDER_NUMBER]])</f>
        <v>E10736865</v>
      </c>
      <c r="Z1772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72" s="2" t="str">
        <f>IFERROR(IF(VLOOKUP(Query13[[#This Row],[ACT_WORK_ORDER_NUMBER]],'WO Lookup'!$B:$J,7,FALSE)="","NA",VLOOKUP(Query13[[#This Row],[ACT_WORK_ORDER_NUMBER]],'WO Lookup'!$B:$J,7,FALSE)),"NA")</f>
        <v>NA</v>
      </c>
      <c r="AC1772" s="2" t="str">
        <f>IF(SUMIFS(Query13[ACTIVITY_COST],Query13[Lead Project],Query13[[#This Row],[Lead Project]],Query13[Facility],Query13[[#This Row],[Facility]])&gt;=500000,"Over $500k","Under")</f>
        <v>Under</v>
      </c>
      <c r="AD1772" s="2" t="str">
        <f>IF(LEFT(Query13[[#This Row],[ASSET_LOCATION]],3)="ARO","ARO",IF(MID(Query13[[#This Row],[Project Type]],5,1)="B","Blanket","CI"))</f>
        <v>Blanket</v>
      </c>
      <c r="AE17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72" s="2" t="str">
        <f>VLOOKUP(Query13[[#This Row],[WO Less ML]],'Prj Lookup'!C:AU,45,FALSE)</f>
        <v>Capital Blanket</v>
      </c>
      <c r="AI1772" s="2" t="str">
        <f>IF(LEFT(Query13[[#This Row],[Prj Type L3]],3)="Env","Environmental","Non-Environmental")</f>
        <v>Non-Environmental</v>
      </c>
    </row>
    <row r="1773" spans="1:35" x14ac:dyDescent="0.35">
      <c r="A1773" t="s">
        <v>3258</v>
      </c>
      <c r="B1773" t="s">
        <v>1549</v>
      </c>
      <c r="C1773" t="s">
        <v>1550</v>
      </c>
      <c r="D1773" t="s">
        <v>3265</v>
      </c>
      <c r="E1773" t="s">
        <v>7040</v>
      </c>
      <c r="F1773" t="s">
        <v>21</v>
      </c>
      <c r="G1773" t="s">
        <v>18352</v>
      </c>
      <c r="H1773" t="s">
        <v>18353</v>
      </c>
      <c r="I1773" t="s">
        <v>7084</v>
      </c>
      <c r="J1773" t="s">
        <v>7084</v>
      </c>
      <c r="K1773" t="s">
        <v>25</v>
      </c>
      <c r="L1773">
        <v>202403</v>
      </c>
      <c r="M1773" t="s">
        <v>7047</v>
      </c>
      <c r="N1773" t="s">
        <v>7044</v>
      </c>
      <c r="O1773" t="s">
        <v>3259</v>
      </c>
      <c r="P1773" t="s">
        <v>3260</v>
      </c>
      <c r="Q1773" t="s">
        <v>3303</v>
      </c>
      <c r="R1773" t="s">
        <v>7068</v>
      </c>
      <c r="S1773" t="s">
        <v>3304</v>
      </c>
      <c r="T1773" s="1">
        <v>-535</v>
      </c>
      <c r="U1773" t="str">
        <f>LEFT(Query13[[#This Row],[MONTH_NUMBER]],4)</f>
        <v>2024</v>
      </c>
      <c r="V1773" t="s">
        <v>23024</v>
      </c>
      <c r="W1773" t="str">
        <f>IF(Query13[[#This Row],[ACTIVITY_COST]]=0,"Zero","Non")</f>
        <v>Non</v>
      </c>
      <c r="X1773" t="str">
        <f>IF(OR(LEFT(Query13[[#This Row],[MAJOR_LOCATION]],3)="Mit",LEFT(Query13[[#This Row],[MAJOR_LOCATION]],3)="Big"),Query13[[#This Row],[MAJOR_LOCATION]],"Various Facilities")</f>
        <v>Mitchell Generating Plant</v>
      </c>
      <c r="Y1773" s="2" t="str">
        <f>IFERROR(REPLACE(Query13[[#This Row],[ACT_WORK_ORDER_NUMBER]],FIND("ML",Query13[[#This Row],[ACT_WORK_ORDER_NUMBER]],1),2,""),Query13[[#This Row],[ACT_WORK_ORDER_NUMBER]])</f>
        <v>E10736865</v>
      </c>
      <c r="Z1773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73" s="2" t="str">
        <f>IFERROR(IF(VLOOKUP(Query13[[#This Row],[ACT_WORK_ORDER_NUMBER]],'WO Lookup'!$B:$J,7,FALSE)="","NA",VLOOKUP(Query13[[#This Row],[ACT_WORK_ORDER_NUMBER]],'WO Lookup'!$B:$J,7,FALSE)),"NA")</f>
        <v>NA</v>
      </c>
      <c r="AC1773" s="2" t="str">
        <f>IF(SUMIFS(Query13[ACTIVITY_COST],Query13[Lead Project],Query13[[#This Row],[Lead Project]],Query13[Facility],Query13[[#This Row],[Facility]])&gt;=500000,"Over $500k","Under")</f>
        <v>Under</v>
      </c>
      <c r="AD1773" s="2" t="str">
        <f>IF(LEFT(Query13[[#This Row],[ASSET_LOCATION]],3)="ARO","ARO",IF(MID(Query13[[#This Row],[Project Type]],5,1)="B","Blanket","CI"))</f>
        <v>Blanket</v>
      </c>
      <c r="AE17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73" s="2" t="str">
        <f>VLOOKUP(Query13[[#This Row],[WO Less ML]],'Prj Lookup'!C:AU,45,FALSE)</f>
        <v>Capital Blanket</v>
      </c>
      <c r="AI1773" s="2" t="str">
        <f>IF(LEFT(Query13[[#This Row],[Prj Type L3]],3)="Env","Environmental","Non-Environmental")</f>
        <v>Non-Environmental</v>
      </c>
    </row>
    <row r="1774" spans="1:35" x14ac:dyDescent="0.35">
      <c r="A1774" t="s">
        <v>3258</v>
      </c>
      <c r="B1774" t="s">
        <v>1549</v>
      </c>
      <c r="C1774" t="s">
        <v>1550</v>
      </c>
      <c r="D1774" t="s">
        <v>3265</v>
      </c>
      <c r="E1774" t="s">
        <v>7040</v>
      </c>
      <c r="F1774" t="s">
        <v>21</v>
      </c>
      <c r="G1774" t="s">
        <v>18352</v>
      </c>
      <c r="H1774" t="s">
        <v>18353</v>
      </c>
      <c r="I1774" t="s">
        <v>7084</v>
      </c>
      <c r="J1774" t="s">
        <v>7084</v>
      </c>
      <c r="K1774" t="s">
        <v>25</v>
      </c>
      <c r="L1774">
        <v>202405</v>
      </c>
      <c r="M1774" t="s">
        <v>7087</v>
      </c>
      <c r="N1774" t="s">
        <v>7049</v>
      </c>
      <c r="O1774" t="s">
        <v>3259</v>
      </c>
      <c r="P1774" t="s">
        <v>3260</v>
      </c>
      <c r="Q1774" t="s">
        <v>3303</v>
      </c>
      <c r="R1774" t="s">
        <v>7068</v>
      </c>
      <c r="S1774" t="s">
        <v>3304</v>
      </c>
      <c r="T1774" s="1">
        <v>0</v>
      </c>
      <c r="U1774" t="str">
        <f>LEFT(Query13[[#This Row],[MONTH_NUMBER]],4)</f>
        <v>2024</v>
      </c>
      <c r="V1774" t="s">
        <v>23024</v>
      </c>
      <c r="W1774" t="str">
        <f>IF(Query13[[#This Row],[ACTIVITY_COST]]=0,"Zero","Non")</f>
        <v>Zero</v>
      </c>
      <c r="X1774" t="str">
        <f>IF(OR(LEFT(Query13[[#This Row],[MAJOR_LOCATION]],3)="Mit",LEFT(Query13[[#This Row],[MAJOR_LOCATION]],3)="Big"),Query13[[#This Row],[MAJOR_LOCATION]],"Various Facilities")</f>
        <v>Mitchell Generating Plant</v>
      </c>
      <c r="Y1774" s="2" t="str">
        <f>IFERROR(REPLACE(Query13[[#This Row],[ACT_WORK_ORDER_NUMBER]],FIND("ML",Query13[[#This Row],[ACT_WORK_ORDER_NUMBER]],1),2,""),Query13[[#This Row],[ACT_WORK_ORDER_NUMBER]])</f>
        <v>E10736865</v>
      </c>
      <c r="Z1774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74" s="2" t="str">
        <f>IFERROR(IF(VLOOKUP(Query13[[#This Row],[ACT_WORK_ORDER_NUMBER]],'WO Lookup'!$B:$J,7,FALSE)="","NA",VLOOKUP(Query13[[#This Row],[ACT_WORK_ORDER_NUMBER]],'WO Lookup'!$B:$J,7,FALSE)),"NA")</f>
        <v>NA</v>
      </c>
      <c r="AC1774" s="2" t="str">
        <f>IF(SUMIFS(Query13[ACTIVITY_COST],Query13[Lead Project],Query13[[#This Row],[Lead Project]],Query13[Facility],Query13[[#This Row],[Facility]])&gt;=500000,"Over $500k","Under")</f>
        <v>Under</v>
      </c>
      <c r="AD1774" s="2" t="str">
        <f>IF(LEFT(Query13[[#This Row],[ASSET_LOCATION]],3)="ARO","ARO",IF(MID(Query13[[#This Row],[Project Type]],5,1)="B","Blanket","CI"))</f>
        <v>Blanket</v>
      </c>
      <c r="AE17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74" s="2" t="str">
        <f>VLOOKUP(Query13[[#This Row],[WO Less ML]],'Prj Lookup'!C:AU,45,FALSE)</f>
        <v>Capital Blanket</v>
      </c>
      <c r="AI1774" s="2" t="str">
        <f>IF(LEFT(Query13[[#This Row],[Prj Type L3]],3)="Env","Environmental","Non-Environmental")</f>
        <v>Non-Environmental</v>
      </c>
    </row>
    <row r="1775" spans="1:35" x14ac:dyDescent="0.35">
      <c r="A1775" t="s">
        <v>3258</v>
      </c>
      <c r="B1775" t="s">
        <v>1549</v>
      </c>
      <c r="C1775" t="s">
        <v>1550</v>
      </c>
      <c r="D1775" t="s">
        <v>3265</v>
      </c>
      <c r="E1775" t="s">
        <v>7040</v>
      </c>
      <c r="F1775" t="s">
        <v>21</v>
      </c>
      <c r="G1775" t="s">
        <v>18352</v>
      </c>
      <c r="H1775" t="s">
        <v>18353</v>
      </c>
      <c r="I1775" t="s">
        <v>7084</v>
      </c>
      <c r="J1775" t="s">
        <v>7084</v>
      </c>
      <c r="K1775" t="s">
        <v>25</v>
      </c>
      <c r="L1775">
        <v>202501</v>
      </c>
      <c r="M1775" t="s">
        <v>19677</v>
      </c>
      <c r="N1775" t="s">
        <v>19624</v>
      </c>
      <c r="O1775" t="s">
        <v>3259</v>
      </c>
      <c r="P1775" t="s">
        <v>3260</v>
      </c>
      <c r="Q1775" t="s">
        <v>3303</v>
      </c>
      <c r="R1775" t="s">
        <v>7068</v>
      </c>
      <c r="S1775" t="s">
        <v>3304</v>
      </c>
      <c r="T1775" s="1">
        <v>0</v>
      </c>
      <c r="U1775" t="str">
        <f>LEFT(Query13[[#This Row],[MONTH_NUMBER]],4)</f>
        <v>2025</v>
      </c>
      <c r="V1775" t="s">
        <v>23024</v>
      </c>
      <c r="W1775" t="str">
        <f>IF(Query13[[#This Row],[ACTIVITY_COST]]=0,"Zero","Non")</f>
        <v>Zero</v>
      </c>
      <c r="X1775" t="str">
        <f>IF(OR(LEFT(Query13[[#This Row],[MAJOR_LOCATION]],3)="Mit",LEFT(Query13[[#This Row],[MAJOR_LOCATION]],3)="Big"),Query13[[#This Row],[MAJOR_LOCATION]],"Various Facilities")</f>
        <v>Mitchell Generating Plant</v>
      </c>
      <c r="Y1775" s="2" t="str">
        <f>IFERROR(REPLACE(Query13[[#This Row],[ACT_WORK_ORDER_NUMBER]],FIND("ML",Query13[[#This Row],[ACT_WORK_ORDER_NUMBER]],1),2,""),Query13[[#This Row],[ACT_WORK_ORDER_NUMBER]])</f>
        <v>E10736865</v>
      </c>
      <c r="Z1775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75" s="2" t="str">
        <f>IFERROR(IF(VLOOKUP(Query13[[#This Row],[ACT_WORK_ORDER_NUMBER]],'WO Lookup'!$B:$J,7,FALSE)="","NA",VLOOKUP(Query13[[#This Row],[ACT_WORK_ORDER_NUMBER]],'WO Lookup'!$B:$J,7,FALSE)),"NA")</f>
        <v>NA</v>
      </c>
      <c r="AC1775" s="2" t="str">
        <f>IF(SUMIFS(Query13[ACTIVITY_COST],Query13[Lead Project],Query13[[#This Row],[Lead Project]],Query13[Facility],Query13[[#This Row],[Facility]])&gt;=500000,"Over $500k","Under")</f>
        <v>Under</v>
      </c>
      <c r="AD1775" s="2" t="str">
        <f>IF(LEFT(Query13[[#This Row],[ASSET_LOCATION]],3)="ARO","ARO",IF(MID(Query13[[#This Row],[Project Type]],5,1)="B","Blanket","CI"))</f>
        <v>Blanket</v>
      </c>
      <c r="AE17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75" s="2" t="str">
        <f>VLOOKUP(Query13[[#This Row],[WO Less ML]],'Prj Lookup'!C:AU,45,FALSE)</f>
        <v>Capital Blanket</v>
      </c>
      <c r="AI1775" s="2" t="str">
        <f>IF(LEFT(Query13[[#This Row],[Prj Type L3]],3)="Env","Environmental","Non-Environmental")</f>
        <v>Non-Environmental</v>
      </c>
    </row>
    <row r="1776" spans="1:35" x14ac:dyDescent="0.35">
      <c r="A1776" t="s">
        <v>3258</v>
      </c>
      <c r="B1776" t="s">
        <v>1549</v>
      </c>
      <c r="C1776" t="s">
        <v>1550</v>
      </c>
      <c r="D1776" t="s">
        <v>3265</v>
      </c>
      <c r="E1776" t="s">
        <v>7040</v>
      </c>
      <c r="F1776" t="s">
        <v>21</v>
      </c>
      <c r="G1776" t="s">
        <v>18334</v>
      </c>
      <c r="H1776" t="s">
        <v>18335</v>
      </c>
      <c r="I1776" t="s">
        <v>7456</v>
      </c>
      <c r="J1776" t="s">
        <v>7044</v>
      </c>
      <c r="K1776" t="s">
        <v>25</v>
      </c>
      <c r="L1776">
        <v>202403</v>
      </c>
      <c r="M1776" t="s">
        <v>7045</v>
      </c>
      <c r="N1776" t="s">
        <v>7044</v>
      </c>
      <c r="O1776" t="s">
        <v>3259</v>
      </c>
      <c r="P1776" t="s">
        <v>3260</v>
      </c>
      <c r="Q1776" t="s">
        <v>3303</v>
      </c>
      <c r="R1776" t="s">
        <v>7068</v>
      </c>
      <c r="S1776" t="s">
        <v>3304</v>
      </c>
      <c r="T1776" s="1">
        <v>2351.4499999999998</v>
      </c>
      <c r="U1776" t="str">
        <f>LEFT(Query13[[#This Row],[MONTH_NUMBER]],4)</f>
        <v>2024</v>
      </c>
      <c r="V1776" t="s">
        <v>23024</v>
      </c>
      <c r="W1776" t="str">
        <f>IF(Query13[[#This Row],[ACTIVITY_COST]]=0,"Zero","Non")</f>
        <v>Non</v>
      </c>
      <c r="X1776" t="str">
        <f>IF(OR(LEFT(Query13[[#This Row],[MAJOR_LOCATION]],3)="Mit",LEFT(Query13[[#This Row],[MAJOR_LOCATION]],3)="Big"),Query13[[#This Row],[MAJOR_LOCATION]],"Various Facilities")</f>
        <v>Mitchell Generating Plant</v>
      </c>
      <c r="Y1776" s="2" t="str">
        <f>IFERROR(REPLACE(Query13[[#This Row],[ACT_WORK_ORDER_NUMBER]],FIND("ML",Query13[[#This Row],[ACT_WORK_ORDER_NUMBER]],1),2,""),Query13[[#This Row],[ACT_WORK_ORDER_NUMBER]])</f>
        <v>E10736911</v>
      </c>
      <c r="Z1776" s="2" t="str">
        <f>IF(LEFT(Query13[[#This Row],[WO Less ML]],3)="ARO","ARO",IF(LEFT(Query13[[#This Row],[WO Less ML]],3)="PTR","Property Transfer",VLOOKUP(Query13[[#This Row],[WO Less ML]],'Prj Lookup'!C:AJ,34,FALSE)))</f>
        <v>MLWSPFANS ML S Fans Blowers etc</v>
      </c>
      <c r="AA17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76" s="2" t="str">
        <f>IFERROR(IF(VLOOKUP(Query13[[#This Row],[ACT_WORK_ORDER_NUMBER]],'WO Lookup'!$B:$J,7,FALSE)="","NA",VLOOKUP(Query13[[#This Row],[ACT_WORK_ORDER_NUMBER]],'WO Lookup'!$B:$J,7,FALSE)),"NA")</f>
        <v>NA</v>
      </c>
      <c r="AC1776" s="2" t="str">
        <f>IF(SUMIFS(Query13[ACTIVITY_COST],Query13[Lead Project],Query13[[#This Row],[Lead Project]],Query13[Facility],Query13[[#This Row],[Facility]])&gt;=500000,"Over $500k","Under")</f>
        <v>Under</v>
      </c>
      <c r="AD1776" s="2" t="str">
        <f>IF(LEFT(Query13[[#This Row],[ASSET_LOCATION]],3)="ARO","ARO",IF(MID(Query13[[#This Row],[Project Type]],5,1)="B","Blanket","CI"))</f>
        <v>Blanket</v>
      </c>
      <c r="AE17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76" s="2" t="str">
        <f>VLOOKUP(Query13[[#This Row],[WO Less ML]],'Prj Lookup'!C:AU,45,FALSE)</f>
        <v>Capital Blanket</v>
      </c>
      <c r="AI1776" s="2" t="str">
        <f>IF(LEFT(Query13[[#This Row],[Prj Type L3]],3)="Env","Environmental","Non-Environmental")</f>
        <v>Non-Environmental</v>
      </c>
    </row>
    <row r="1777" spans="1:35" x14ac:dyDescent="0.35">
      <c r="A1777" t="s">
        <v>3258</v>
      </c>
      <c r="B1777" t="s">
        <v>1549</v>
      </c>
      <c r="C1777" t="s">
        <v>1550</v>
      </c>
      <c r="D1777" t="s">
        <v>3265</v>
      </c>
      <c r="E1777" t="s">
        <v>7040</v>
      </c>
      <c r="F1777" t="s">
        <v>21</v>
      </c>
      <c r="G1777" t="s">
        <v>18334</v>
      </c>
      <c r="H1777" t="s">
        <v>18335</v>
      </c>
      <c r="I1777" t="s">
        <v>7456</v>
      </c>
      <c r="J1777" t="s">
        <v>7044</v>
      </c>
      <c r="K1777" t="s">
        <v>25</v>
      </c>
      <c r="L1777">
        <v>202403</v>
      </c>
      <c r="M1777" t="s">
        <v>7047</v>
      </c>
      <c r="N1777" t="s">
        <v>7044</v>
      </c>
      <c r="O1777" t="s">
        <v>3259</v>
      </c>
      <c r="P1777" t="s">
        <v>3260</v>
      </c>
      <c r="Q1777" t="s">
        <v>3303</v>
      </c>
      <c r="R1777" t="s">
        <v>7068</v>
      </c>
      <c r="S1777" t="s">
        <v>3304</v>
      </c>
      <c r="T1777" s="1">
        <v>12.17</v>
      </c>
      <c r="U1777" t="str">
        <f>LEFT(Query13[[#This Row],[MONTH_NUMBER]],4)</f>
        <v>2024</v>
      </c>
      <c r="V1777" t="s">
        <v>23024</v>
      </c>
      <c r="W1777" t="str">
        <f>IF(Query13[[#This Row],[ACTIVITY_COST]]=0,"Zero","Non")</f>
        <v>Non</v>
      </c>
      <c r="X1777" t="str">
        <f>IF(OR(LEFT(Query13[[#This Row],[MAJOR_LOCATION]],3)="Mit",LEFT(Query13[[#This Row],[MAJOR_LOCATION]],3)="Big"),Query13[[#This Row],[MAJOR_LOCATION]],"Various Facilities")</f>
        <v>Mitchell Generating Plant</v>
      </c>
      <c r="Y1777" s="2" t="str">
        <f>IFERROR(REPLACE(Query13[[#This Row],[ACT_WORK_ORDER_NUMBER]],FIND("ML",Query13[[#This Row],[ACT_WORK_ORDER_NUMBER]],1),2,""),Query13[[#This Row],[ACT_WORK_ORDER_NUMBER]])</f>
        <v>E10736911</v>
      </c>
      <c r="Z1777" s="2" t="str">
        <f>IF(LEFT(Query13[[#This Row],[WO Less ML]],3)="ARO","ARO",IF(LEFT(Query13[[#This Row],[WO Less ML]],3)="PTR","Property Transfer",VLOOKUP(Query13[[#This Row],[WO Less ML]],'Prj Lookup'!C:AJ,34,FALSE)))</f>
        <v>MLWSPFANS ML S Fans Blowers etc</v>
      </c>
      <c r="AA17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77" s="2" t="str">
        <f>IFERROR(IF(VLOOKUP(Query13[[#This Row],[ACT_WORK_ORDER_NUMBER]],'WO Lookup'!$B:$J,7,FALSE)="","NA",VLOOKUP(Query13[[#This Row],[ACT_WORK_ORDER_NUMBER]],'WO Lookup'!$B:$J,7,FALSE)),"NA")</f>
        <v>NA</v>
      </c>
      <c r="AC1777" s="2" t="str">
        <f>IF(SUMIFS(Query13[ACTIVITY_COST],Query13[Lead Project],Query13[[#This Row],[Lead Project]],Query13[Facility],Query13[[#This Row],[Facility]])&gt;=500000,"Over $500k","Under")</f>
        <v>Under</v>
      </c>
      <c r="AD1777" s="2" t="str">
        <f>IF(LEFT(Query13[[#This Row],[ASSET_LOCATION]],3)="ARO","ARO",IF(MID(Query13[[#This Row],[Project Type]],5,1)="B","Blanket","CI"))</f>
        <v>Blanket</v>
      </c>
      <c r="AE17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77" s="2" t="str">
        <f>VLOOKUP(Query13[[#This Row],[WO Less ML]],'Prj Lookup'!C:AU,45,FALSE)</f>
        <v>Capital Blanket</v>
      </c>
      <c r="AI1777" s="2" t="str">
        <f>IF(LEFT(Query13[[#This Row],[Prj Type L3]],3)="Env","Environmental","Non-Environmental")</f>
        <v>Non-Environmental</v>
      </c>
    </row>
    <row r="1778" spans="1:35" x14ac:dyDescent="0.35">
      <c r="A1778" t="s">
        <v>3258</v>
      </c>
      <c r="B1778" t="s">
        <v>1549</v>
      </c>
      <c r="C1778" t="s">
        <v>1550</v>
      </c>
      <c r="D1778" t="s">
        <v>3265</v>
      </c>
      <c r="E1778" t="s">
        <v>7040</v>
      </c>
      <c r="F1778" t="s">
        <v>21</v>
      </c>
      <c r="G1778" t="s">
        <v>18334</v>
      </c>
      <c r="H1778" t="s">
        <v>18335</v>
      </c>
      <c r="I1778" t="s">
        <v>7456</v>
      </c>
      <c r="J1778" t="s">
        <v>7044</v>
      </c>
      <c r="K1778" t="s">
        <v>25</v>
      </c>
      <c r="L1778">
        <v>202405</v>
      </c>
      <c r="M1778" t="s">
        <v>7048</v>
      </c>
      <c r="N1778" t="s">
        <v>7049</v>
      </c>
      <c r="O1778" t="s">
        <v>3259</v>
      </c>
      <c r="P1778" t="s">
        <v>3260</v>
      </c>
      <c r="Q1778" t="s">
        <v>3303</v>
      </c>
      <c r="R1778" t="s">
        <v>7068</v>
      </c>
      <c r="S1778" t="s">
        <v>3304</v>
      </c>
      <c r="T1778" s="1">
        <v>-1311.9</v>
      </c>
      <c r="U1778" t="str">
        <f>LEFT(Query13[[#This Row],[MONTH_NUMBER]],4)</f>
        <v>2024</v>
      </c>
      <c r="V1778" t="s">
        <v>23024</v>
      </c>
      <c r="W1778" t="str">
        <f>IF(Query13[[#This Row],[ACTIVITY_COST]]=0,"Zero","Non")</f>
        <v>Non</v>
      </c>
      <c r="X1778" t="str">
        <f>IF(OR(LEFT(Query13[[#This Row],[MAJOR_LOCATION]],3)="Mit",LEFT(Query13[[#This Row],[MAJOR_LOCATION]],3)="Big"),Query13[[#This Row],[MAJOR_LOCATION]],"Various Facilities")</f>
        <v>Mitchell Generating Plant</v>
      </c>
      <c r="Y1778" s="2" t="str">
        <f>IFERROR(REPLACE(Query13[[#This Row],[ACT_WORK_ORDER_NUMBER]],FIND("ML",Query13[[#This Row],[ACT_WORK_ORDER_NUMBER]],1),2,""),Query13[[#This Row],[ACT_WORK_ORDER_NUMBER]])</f>
        <v>E10736911</v>
      </c>
      <c r="Z1778" s="2" t="str">
        <f>IF(LEFT(Query13[[#This Row],[WO Less ML]],3)="ARO","ARO",IF(LEFT(Query13[[#This Row],[WO Less ML]],3)="PTR","Property Transfer",VLOOKUP(Query13[[#This Row],[WO Less ML]],'Prj Lookup'!C:AJ,34,FALSE)))</f>
        <v>MLWSPFANS ML S Fans Blowers etc</v>
      </c>
      <c r="AA17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78" s="2" t="str">
        <f>IFERROR(IF(VLOOKUP(Query13[[#This Row],[ACT_WORK_ORDER_NUMBER]],'WO Lookup'!$B:$J,7,FALSE)="","NA",VLOOKUP(Query13[[#This Row],[ACT_WORK_ORDER_NUMBER]],'WO Lookup'!$B:$J,7,FALSE)),"NA")</f>
        <v>NA</v>
      </c>
      <c r="AC1778" s="2" t="str">
        <f>IF(SUMIFS(Query13[ACTIVITY_COST],Query13[Lead Project],Query13[[#This Row],[Lead Project]],Query13[Facility],Query13[[#This Row],[Facility]])&gt;=500000,"Over $500k","Under")</f>
        <v>Under</v>
      </c>
      <c r="AD1778" s="2" t="str">
        <f>IF(LEFT(Query13[[#This Row],[ASSET_LOCATION]],3)="ARO","ARO",IF(MID(Query13[[#This Row],[Project Type]],5,1)="B","Blanket","CI"))</f>
        <v>Blanket</v>
      </c>
      <c r="AE17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78" s="2" t="str">
        <f>VLOOKUP(Query13[[#This Row],[WO Less ML]],'Prj Lookup'!C:AU,45,FALSE)</f>
        <v>Capital Blanket</v>
      </c>
      <c r="AI1778" s="2" t="str">
        <f>IF(LEFT(Query13[[#This Row],[Prj Type L3]],3)="Env","Environmental","Non-Environmental")</f>
        <v>Non-Environmental</v>
      </c>
    </row>
    <row r="1779" spans="1:35" x14ac:dyDescent="0.35">
      <c r="A1779" t="s">
        <v>3258</v>
      </c>
      <c r="B1779" t="s">
        <v>1549</v>
      </c>
      <c r="C1779" t="s">
        <v>1550</v>
      </c>
      <c r="D1779" t="s">
        <v>3265</v>
      </c>
      <c r="E1779" t="s">
        <v>7040</v>
      </c>
      <c r="F1779" t="s">
        <v>21</v>
      </c>
      <c r="G1779" t="s">
        <v>18334</v>
      </c>
      <c r="H1779" t="s">
        <v>18335</v>
      </c>
      <c r="I1779" t="s">
        <v>7456</v>
      </c>
      <c r="J1779" t="s">
        <v>7044</v>
      </c>
      <c r="K1779" t="s">
        <v>25</v>
      </c>
      <c r="L1779">
        <v>202406</v>
      </c>
      <c r="M1779" t="s">
        <v>7050</v>
      </c>
      <c r="N1779" t="s">
        <v>7051</v>
      </c>
      <c r="O1779" t="s">
        <v>3259</v>
      </c>
      <c r="P1779" t="s">
        <v>3260</v>
      </c>
      <c r="Q1779" t="s">
        <v>3303</v>
      </c>
      <c r="R1779" t="s">
        <v>7068</v>
      </c>
      <c r="S1779" t="s">
        <v>3304</v>
      </c>
      <c r="T1779" s="1">
        <v>0</v>
      </c>
      <c r="U1779" t="str">
        <f>LEFT(Query13[[#This Row],[MONTH_NUMBER]],4)</f>
        <v>2024</v>
      </c>
      <c r="V1779" t="s">
        <v>23024</v>
      </c>
      <c r="W1779" t="str">
        <f>IF(Query13[[#This Row],[ACTIVITY_COST]]=0,"Zero","Non")</f>
        <v>Zero</v>
      </c>
      <c r="X1779" t="str">
        <f>IF(OR(LEFT(Query13[[#This Row],[MAJOR_LOCATION]],3)="Mit",LEFT(Query13[[#This Row],[MAJOR_LOCATION]],3)="Big"),Query13[[#This Row],[MAJOR_LOCATION]],"Various Facilities")</f>
        <v>Mitchell Generating Plant</v>
      </c>
      <c r="Y1779" s="2" t="str">
        <f>IFERROR(REPLACE(Query13[[#This Row],[ACT_WORK_ORDER_NUMBER]],FIND("ML",Query13[[#This Row],[ACT_WORK_ORDER_NUMBER]],1),2,""),Query13[[#This Row],[ACT_WORK_ORDER_NUMBER]])</f>
        <v>E10736911</v>
      </c>
      <c r="Z1779" s="2" t="str">
        <f>IF(LEFT(Query13[[#This Row],[WO Less ML]],3)="ARO","ARO",IF(LEFT(Query13[[#This Row],[WO Less ML]],3)="PTR","Property Transfer",VLOOKUP(Query13[[#This Row],[WO Less ML]],'Prj Lookup'!C:AJ,34,FALSE)))</f>
        <v>MLWSPFANS ML S Fans Blowers etc</v>
      </c>
      <c r="AA17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79" s="2" t="str">
        <f>IFERROR(IF(VLOOKUP(Query13[[#This Row],[ACT_WORK_ORDER_NUMBER]],'WO Lookup'!$B:$J,7,FALSE)="","NA",VLOOKUP(Query13[[#This Row],[ACT_WORK_ORDER_NUMBER]],'WO Lookup'!$B:$J,7,FALSE)),"NA")</f>
        <v>NA</v>
      </c>
      <c r="AC1779" s="2" t="str">
        <f>IF(SUMIFS(Query13[ACTIVITY_COST],Query13[Lead Project],Query13[[#This Row],[Lead Project]],Query13[Facility],Query13[[#This Row],[Facility]])&gt;=500000,"Over $500k","Under")</f>
        <v>Under</v>
      </c>
      <c r="AD1779" s="2" t="str">
        <f>IF(LEFT(Query13[[#This Row],[ASSET_LOCATION]],3)="ARO","ARO",IF(MID(Query13[[#This Row],[Project Type]],5,1)="B","Blanket","CI"))</f>
        <v>Blanket</v>
      </c>
      <c r="AE17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79" s="2" t="str">
        <f>VLOOKUP(Query13[[#This Row],[WO Less ML]],'Prj Lookup'!C:AU,45,FALSE)</f>
        <v>Capital Blanket</v>
      </c>
      <c r="AI1779" s="2" t="str">
        <f>IF(LEFT(Query13[[#This Row],[Prj Type L3]],3)="Env","Environmental","Non-Environmental")</f>
        <v>Non-Environmental</v>
      </c>
    </row>
    <row r="1780" spans="1:35" x14ac:dyDescent="0.35">
      <c r="A1780" t="s">
        <v>3258</v>
      </c>
      <c r="B1780" t="s">
        <v>1549</v>
      </c>
      <c r="C1780" t="s">
        <v>1550</v>
      </c>
      <c r="D1780" t="s">
        <v>3265</v>
      </c>
      <c r="E1780" t="s">
        <v>7040</v>
      </c>
      <c r="F1780" t="s">
        <v>21</v>
      </c>
      <c r="G1780" t="s">
        <v>18334</v>
      </c>
      <c r="H1780" t="s">
        <v>18335</v>
      </c>
      <c r="I1780" t="s">
        <v>7456</v>
      </c>
      <c r="J1780" t="s">
        <v>7044</v>
      </c>
      <c r="K1780" t="s">
        <v>25</v>
      </c>
      <c r="L1780">
        <v>202501</v>
      </c>
      <c r="M1780" t="s">
        <v>19677</v>
      </c>
      <c r="N1780" t="s">
        <v>19624</v>
      </c>
      <c r="O1780" t="s">
        <v>3259</v>
      </c>
      <c r="P1780" t="s">
        <v>3260</v>
      </c>
      <c r="Q1780" t="s">
        <v>3303</v>
      </c>
      <c r="R1780" t="s">
        <v>7068</v>
      </c>
      <c r="S1780" t="s">
        <v>3304</v>
      </c>
      <c r="T1780" s="1">
        <v>0</v>
      </c>
      <c r="U1780" t="str">
        <f>LEFT(Query13[[#This Row],[MONTH_NUMBER]],4)</f>
        <v>2025</v>
      </c>
      <c r="V1780" t="s">
        <v>23024</v>
      </c>
      <c r="W1780" t="str">
        <f>IF(Query13[[#This Row],[ACTIVITY_COST]]=0,"Zero","Non")</f>
        <v>Zero</v>
      </c>
      <c r="X1780" t="str">
        <f>IF(OR(LEFT(Query13[[#This Row],[MAJOR_LOCATION]],3)="Mit",LEFT(Query13[[#This Row],[MAJOR_LOCATION]],3)="Big"),Query13[[#This Row],[MAJOR_LOCATION]],"Various Facilities")</f>
        <v>Mitchell Generating Plant</v>
      </c>
      <c r="Y1780" s="2" t="str">
        <f>IFERROR(REPLACE(Query13[[#This Row],[ACT_WORK_ORDER_NUMBER]],FIND("ML",Query13[[#This Row],[ACT_WORK_ORDER_NUMBER]],1),2,""),Query13[[#This Row],[ACT_WORK_ORDER_NUMBER]])</f>
        <v>E10736911</v>
      </c>
      <c r="Z1780" s="2" t="str">
        <f>IF(LEFT(Query13[[#This Row],[WO Less ML]],3)="ARO","ARO",IF(LEFT(Query13[[#This Row],[WO Less ML]],3)="PTR","Property Transfer",VLOOKUP(Query13[[#This Row],[WO Less ML]],'Prj Lookup'!C:AJ,34,FALSE)))</f>
        <v>MLWSPFANS ML S Fans Blowers etc</v>
      </c>
      <c r="AA17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80" s="2" t="str">
        <f>IFERROR(IF(VLOOKUP(Query13[[#This Row],[ACT_WORK_ORDER_NUMBER]],'WO Lookup'!$B:$J,7,FALSE)="","NA",VLOOKUP(Query13[[#This Row],[ACT_WORK_ORDER_NUMBER]],'WO Lookup'!$B:$J,7,FALSE)),"NA")</f>
        <v>NA</v>
      </c>
      <c r="AC1780" s="2" t="str">
        <f>IF(SUMIFS(Query13[ACTIVITY_COST],Query13[Lead Project],Query13[[#This Row],[Lead Project]],Query13[Facility],Query13[[#This Row],[Facility]])&gt;=500000,"Over $500k","Under")</f>
        <v>Under</v>
      </c>
      <c r="AD1780" s="2" t="str">
        <f>IF(LEFT(Query13[[#This Row],[ASSET_LOCATION]],3)="ARO","ARO",IF(MID(Query13[[#This Row],[Project Type]],5,1)="B","Blanket","CI"))</f>
        <v>Blanket</v>
      </c>
      <c r="AE17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80" s="2" t="str">
        <f>VLOOKUP(Query13[[#This Row],[WO Less ML]],'Prj Lookup'!C:AU,45,FALSE)</f>
        <v>Capital Blanket</v>
      </c>
      <c r="AI1780" s="2" t="str">
        <f>IF(LEFT(Query13[[#This Row],[Prj Type L3]],3)="Env","Environmental","Non-Environmental")</f>
        <v>Non-Environmental</v>
      </c>
    </row>
    <row r="1781" spans="1:35" x14ac:dyDescent="0.35">
      <c r="A1781" t="s">
        <v>3258</v>
      </c>
      <c r="B1781" t="s">
        <v>1549</v>
      </c>
      <c r="C1781" t="s">
        <v>1550</v>
      </c>
      <c r="D1781" t="s">
        <v>3265</v>
      </c>
      <c r="E1781" t="s">
        <v>7040</v>
      </c>
      <c r="F1781" t="s">
        <v>21</v>
      </c>
      <c r="G1781" t="s">
        <v>18105</v>
      </c>
      <c r="H1781" t="s">
        <v>18106</v>
      </c>
      <c r="I1781" t="s">
        <v>7228</v>
      </c>
      <c r="J1781" t="s">
        <v>7084</v>
      </c>
      <c r="K1781" t="s">
        <v>25</v>
      </c>
      <c r="L1781">
        <v>202402</v>
      </c>
      <c r="M1781" t="s">
        <v>7085</v>
      </c>
      <c r="N1781" t="s">
        <v>7084</v>
      </c>
      <c r="O1781" t="s">
        <v>3259</v>
      </c>
      <c r="P1781" t="s">
        <v>3260</v>
      </c>
      <c r="Q1781" t="s">
        <v>3303</v>
      </c>
      <c r="R1781" t="s">
        <v>7068</v>
      </c>
      <c r="S1781" t="s">
        <v>3304</v>
      </c>
      <c r="T1781" s="1">
        <v>279.23</v>
      </c>
      <c r="U1781" t="str">
        <f>LEFT(Query13[[#This Row],[MONTH_NUMBER]],4)</f>
        <v>2024</v>
      </c>
      <c r="V1781" t="s">
        <v>23024</v>
      </c>
      <c r="W1781" t="str">
        <f>IF(Query13[[#This Row],[ACTIVITY_COST]]=0,"Zero","Non")</f>
        <v>Non</v>
      </c>
      <c r="X1781" t="str">
        <f>IF(OR(LEFT(Query13[[#This Row],[MAJOR_LOCATION]],3)="Mit",LEFT(Query13[[#This Row],[MAJOR_LOCATION]],3)="Big"),Query13[[#This Row],[MAJOR_LOCATION]],"Various Facilities")</f>
        <v>Mitchell Generating Plant</v>
      </c>
      <c r="Y1781" s="2" t="str">
        <f>IFERROR(REPLACE(Query13[[#This Row],[ACT_WORK_ORDER_NUMBER]],FIND("ML",Query13[[#This Row],[ACT_WORK_ORDER_NUMBER]],1),2,""),Query13[[#This Row],[ACT_WORK_ORDER_NUMBER]])</f>
        <v>E10736916</v>
      </c>
      <c r="Z1781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81" s="2" t="str">
        <f>IFERROR(IF(VLOOKUP(Query13[[#This Row],[ACT_WORK_ORDER_NUMBER]],'WO Lookup'!$B:$J,7,FALSE)="","NA",VLOOKUP(Query13[[#This Row],[ACT_WORK_ORDER_NUMBER]],'WO Lookup'!$B:$J,7,FALSE)),"NA")</f>
        <v>KEPCo ECP</v>
      </c>
      <c r="AC1781" s="2" t="str">
        <f>IF(SUMIFS(Query13[ACTIVITY_COST],Query13[Lead Project],Query13[[#This Row],[Lead Project]],Query13[Facility],Query13[[#This Row],[Facility]])&gt;=500000,"Over $500k","Under")</f>
        <v>Under</v>
      </c>
      <c r="AD1781" s="2" t="str">
        <f>IF(LEFT(Query13[[#This Row],[ASSET_LOCATION]],3)="ARO","ARO",IF(MID(Query13[[#This Row],[Project Type]],5,1)="B","Blanket","CI"))</f>
        <v>Blanket</v>
      </c>
      <c r="AE17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81" s="2" t="str">
        <f>VLOOKUP(Query13[[#This Row],[WO Less ML]],'Prj Lookup'!C:AU,45,FALSE)</f>
        <v>Capital Blanket</v>
      </c>
      <c r="AI1781" s="2" t="str">
        <f>IF(LEFT(Query13[[#This Row],[Prj Type L3]],3)="Env","Environmental","Non-Environmental")</f>
        <v>Non-Environmental</v>
      </c>
    </row>
    <row r="1782" spans="1:35" x14ac:dyDescent="0.35">
      <c r="A1782" t="s">
        <v>3258</v>
      </c>
      <c r="B1782" t="s">
        <v>1549</v>
      </c>
      <c r="C1782" t="s">
        <v>1550</v>
      </c>
      <c r="D1782" t="s">
        <v>3265</v>
      </c>
      <c r="E1782" t="s">
        <v>7040</v>
      </c>
      <c r="F1782" t="s">
        <v>21</v>
      </c>
      <c r="G1782" t="s">
        <v>18105</v>
      </c>
      <c r="H1782" t="s">
        <v>18106</v>
      </c>
      <c r="I1782" t="s">
        <v>7228</v>
      </c>
      <c r="J1782" t="s">
        <v>7084</v>
      </c>
      <c r="K1782" t="s">
        <v>25</v>
      </c>
      <c r="L1782">
        <v>202402</v>
      </c>
      <c r="M1782" t="s">
        <v>7086</v>
      </c>
      <c r="N1782" t="s">
        <v>7084</v>
      </c>
      <c r="O1782" t="s">
        <v>3259</v>
      </c>
      <c r="P1782" t="s">
        <v>3260</v>
      </c>
      <c r="Q1782" t="s">
        <v>3303</v>
      </c>
      <c r="R1782" t="s">
        <v>7068</v>
      </c>
      <c r="S1782" t="s">
        <v>3304</v>
      </c>
      <c r="T1782" s="1">
        <v>33655.599999999999</v>
      </c>
      <c r="U1782" t="str">
        <f>LEFT(Query13[[#This Row],[MONTH_NUMBER]],4)</f>
        <v>2024</v>
      </c>
      <c r="V1782" t="s">
        <v>23024</v>
      </c>
      <c r="W1782" t="str">
        <f>IF(Query13[[#This Row],[ACTIVITY_COST]]=0,"Zero","Non")</f>
        <v>Non</v>
      </c>
      <c r="X1782" t="str">
        <f>IF(OR(LEFT(Query13[[#This Row],[MAJOR_LOCATION]],3)="Mit",LEFT(Query13[[#This Row],[MAJOR_LOCATION]],3)="Big"),Query13[[#This Row],[MAJOR_LOCATION]],"Various Facilities")</f>
        <v>Mitchell Generating Plant</v>
      </c>
      <c r="Y1782" s="2" t="str">
        <f>IFERROR(REPLACE(Query13[[#This Row],[ACT_WORK_ORDER_NUMBER]],FIND("ML",Query13[[#This Row],[ACT_WORK_ORDER_NUMBER]],1),2,""),Query13[[#This Row],[ACT_WORK_ORDER_NUMBER]])</f>
        <v>E10736916</v>
      </c>
      <c r="Z1782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82" s="2" t="str">
        <f>IFERROR(IF(VLOOKUP(Query13[[#This Row],[ACT_WORK_ORDER_NUMBER]],'WO Lookup'!$B:$J,7,FALSE)="","NA",VLOOKUP(Query13[[#This Row],[ACT_WORK_ORDER_NUMBER]],'WO Lookup'!$B:$J,7,FALSE)),"NA")</f>
        <v>KEPCo ECP</v>
      </c>
      <c r="AC1782" s="2" t="str">
        <f>IF(SUMIFS(Query13[ACTIVITY_COST],Query13[Lead Project],Query13[[#This Row],[Lead Project]],Query13[Facility],Query13[[#This Row],[Facility]])&gt;=500000,"Over $500k","Under")</f>
        <v>Under</v>
      </c>
      <c r="AD1782" s="2" t="str">
        <f>IF(LEFT(Query13[[#This Row],[ASSET_LOCATION]],3)="ARO","ARO",IF(MID(Query13[[#This Row],[Project Type]],5,1)="B","Blanket","CI"))</f>
        <v>Blanket</v>
      </c>
      <c r="AE17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82" s="2" t="str">
        <f>VLOOKUP(Query13[[#This Row],[WO Less ML]],'Prj Lookup'!C:AU,45,FALSE)</f>
        <v>Capital Blanket</v>
      </c>
      <c r="AI1782" s="2" t="str">
        <f>IF(LEFT(Query13[[#This Row],[Prj Type L3]],3)="Env","Environmental","Non-Environmental")</f>
        <v>Non-Environmental</v>
      </c>
    </row>
    <row r="1783" spans="1:35" x14ac:dyDescent="0.35">
      <c r="A1783" t="s">
        <v>3258</v>
      </c>
      <c r="B1783" t="s">
        <v>1549</v>
      </c>
      <c r="C1783" t="s">
        <v>1550</v>
      </c>
      <c r="D1783" t="s">
        <v>3265</v>
      </c>
      <c r="E1783" t="s">
        <v>7040</v>
      </c>
      <c r="F1783" t="s">
        <v>21</v>
      </c>
      <c r="G1783" t="s">
        <v>18105</v>
      </c>
      <c r="H1783" t="s">
        <v>18106</v>
      </c>
      <c r="I1783" t="s">
        <v>7228</v>
      </c>
      <c r="J1783" t="s">
        <v>7084</v>
      </c>
      <c r="K1783" t="s">
        <v>25</v>
      </c>
      <c r="L1783">
        <v>202405</v>
      </c>
      <c r="M1783" t="s">
        <v>7087</v>
      </c>
      <c r="N1783" t="s">
        <v>7049</v>
      </c>
      <c r="O1783" t="s">
        <v>3259</v>
      </c>
      <c r="P1783" t="s">
        <v>3260</v>
      </c>
      <c r="Q1783" t="s">
        <v>3303</v>
      </c>
      <c r="R1783" t="s">
        <v>7068</v>
      </c>
      <c r="S1783" t="s">
        <v>3304</v>
      </c>
      <c r="T1783" s="1">
        <v>0</v>
      </c>
      <c r="U1783" t="str">
        <f>LEFT(Query13[[#This Row],[MONTH_NUMBER]],4)</f>
        <v>2024</v>
      </c>
      <c r="V1783" t="s">
        <v>23024</v>
      </c>
      <c r="W1783" t="str">
        <f>IF(Query13[[#This Row],[ACTIVITY_COST]]=0,"Zero","Non")</f>
        <v>Zero</v>
      </c>
      <c r="X1783" t="str">
        <f>IF(OR(LEFT(Query13[[#This Row],[MAJOR_LOCATION]],3)="Mit",LEFT(Query13[[#This Row],[MAJOR_LOCATION]],3)="Big"),Query13[[#This Row],[MAJOR_LOCATION]],"Various Facilities")</f>
        <v>Mitchell Generating Plant</v>
      </c>
      <c r="Y1783" s="2" t="str">
        <f>IFERROR(REPLACE(Query13[[#This Row],[ACT_WORK_ORDER_NUMBER]],FIND("ML",Query13[[#This Row],[ACT_WORK_ORDER_NUMBER]],1),2,""),Query13[[#This Row],[ACT_WORK_ORDER_NUMBER]])</f>
        <v>E10736916</v>
      </c>
      <c r="Z1783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83" s="2" t="str">
        <f>IFERROR(IF(VLOOKUP(Query13[[#This Row],[ACT_WORK_ORDER_NUMBER]],'WO Lookup'!$B:$J,7,FALSE)="","NA",VLOOKUP(Query13[[#This Row],[ACT_WORK_ORDER_NUMBER]],'WO Lookup'!$B:$J,7,FALSE)),"NA")</f>
        <v>KEPCo ECP</v>
      </c>
      <c r="AC1783" s="2" t="str">
        <f>IF(SUMIFS(Query13[ACTIVITY_COST],Query13[Lead Project],Query13[[#This Row],[Lead Project]],Query13[Facility],Query13[[#This Row],[Facility]])&gt;=500000,"Over $500k","Under")</f>
        <v>Under</v>
      </c>
      <c r="AD1783" s="2" t="str">
        <f>IF(LEFT(Query13[[#This Row],[ASSET_LOCATION]],3)="ARO","ARO",IF(MID(Query13[[#This Row],[Project Type]],5,1)="B","Blanket","CI"))</f>
        <v>Blanket</v>
      </c>
      <c r="AE17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83" s="2" t="str">
        <f>VLOOKUP(Query13[[#This Row],[WO Less ML]],'Prj Lookup'!C:AU,45,FALSE)</f>
        <v>Capital Blanket</v>
      </c>
      <c r="AI1783" s="2" t="str">
        <f>IF(LEFT(Query13[[#This Row],[Prj Type L3]],3)="Env","Environmental","Non-Environmental")</f>
        <v>Non-Environmental</v>
      </c>
    </row>
    <row r="1784" spans="1:35" x14ac:dyDescent="0.35">
      <c r="A1784" t="s">
        <v>3258</v>
      </c>
      <c r="B1784" t="s">
        <v>1549</v>
      </c>
      <c r="C1784" t="s">
        <v>1550</v>
      </c>
      <c r="D1784" t="s">
        <v>3265</v>
      </c>
      <c r="E1784" t="s">
        <v>7040</v>
      </c>
      <c r="F1784" t="s">
        <v>21</v>
      </c>
      <c r="G1784" t="s">
        <v>18105</v>
      </c>
      <c r="H1784" t="s">
        <v>18106</v>
      </c>
      <c r="I1784" t="s">
        <v>7228</v>
      </c>
      <c r="J1784" t="s">
        <v>7084</v>
      </c>
      <c r="K1784" t="s">
        <v>25</v>
      </c>
      <c r="L1784">
        <v>202501</v>
      </c>
      <c r="M1784" t="s">
        <v>19677</v>
      </c>
      <c r="N1784" t="s">
        <v>19624</v>
      </c>
      <c r="O1784" t="s">
        <v>3259</v>
      </c>
      <c r="P1784" t="s">
        <v>3260</v>
      </c>
      <c r="Q1784" t="s">
        <v>3303</v>
      </c>
      <c r="R1784" t="s">
        <v>7068</v>
      </c>
      <c r="S1784" t="s">
        <v>3304</v>
      </c>
      <c r="T1784" s="1">
        <v>0</v>
      </c>
      <c r="U1784" t="str">
        <f>LEFT(Query13[[#This Row],[MONTH_NUMBER]],4)</f>
        <v>2025</v>
      </c>
      <c r="V1784" t="s">
        <v>23024</v>
      </c>
      <c r="W1784" t="str">
        <f>IF(Query13[[#This Row],[ACTIVITY_COST]]=0,"Zero","Non")</f>
        <v>Zero</v>
      </c>
      <c r="X1784" t="str">
        <f>IF(OR(LEFT(Query13[[#This Row],[MAJOR_LOCATION]],3)="Mit",LEFT(Query13[[#This Row],[MAJOR_LOCATION]],3)="Big"),Query13[[#This Row],[MAJOR_LOCATION]],"Various Facilities")</f>
        <v>Mitchell Generating Plant</v>
      </c>
      <c r="Y1784" s="2" t="str">
        <f>IFERROR(REPLACE(Query13[[#This Row],[ACT_WORK_ORDER_NUMBER]],FIND("ML",Query13[[#This Row],[ACT_WORK_ORDER_NUMBER]],1),2,""),Query13[[#This Row],[ACT_WORK_ORDER_NUMBER]])</f>
        <v>E10736916</v>
      </c>
      <c r="Z1784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84" s="2" t="str">
        <f>IFERROR(IF(VLOOKUP(Query13[[#This Row],[ACT_WORK_ORDER_NUMBER]],'WO Lookup'!$B:$J,7,FALSE)="","NA",VLOOKUP(Query13[[#This Row],[ACT_WORK_ORDER_NUMBER]],'WO Lookup'!$B:$J,7,FALSE)),"NA")</f>
        <v>KEPCo ECP</v>
      </c>
      <c r="AC1784" s="2" t="str">
        <f>IF(SUMIFS(Query13[ACTIVITY_COST],Query13[Lead Project],Query13[[#This Row],[Lead Project]],Query13[Facility],Query13[[#This Row],[Facility]])&gt;=500000,"Over $500k","Under")</f>
        <v>Under</v>
      </c>
      <c r="AD1784" s="2" t="str">
        <f>IF(LEFT(Query13[[#This Row],[ASSET_LOCATION]],3)="ARO","ARO",IF(MID(Query13[[#This Row],[Project Type]],5,1)="B","Blanket","CI"))</f>
        <v>Blanket</v>
      </c>
      <c r="AE17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84" s="2" t="str">
        <f>VLOOKUP(Query13[[#This Row],[WO Less ML]],'Prj Lookup'!C:AU,45,FALSE)</f>
        <v>Capital Blanket</v>
      </c>
      <c r="AI1784" s="2" t="str">
        <f>IF(LEFT(Query13[[#This Row],[Prj Type L3]],3)="Env","Environmental","Non-Environmental")</f>
        <v>Non-Environmental</v>
      </c>
    </row>
    <row r="1785" spans="1:35" x14ac:dyDescent="0.35">
      <c r="A1785" t="s">
        <v>3258</v>
      </c>
      <c r="B1785" t="s">
        <v>1549</v>
      </c>
      <c r="C1785" t="s">
        <v>1550</v>
      </c>
      <c r="D1785" t="s">
        <v>3265</v>
      </c>
      <c r="E1785" t="s">
        <v>7040</v>
      </c>
      <c r="F1785" t="s">
        <v>21</v>
      </c>
      <c r="G1785" t="s">
        <v>18258</v>
      </c>
      <c r="H1785" t="s">
        <v>18259</v>
      </c>
      <c r="I1785" t="s">
        <v>18260</v>
      </c>
      <c r="J1785" t="s">
        <v>7044</v>
      </c>
      <c r="K1785" t="s">
        <v>25</v>
      </c>
      <c r="L1785">
        <v>202403</v>
      </c>
      <c r="M1785" t="s">
        <v>7045</v>
      </c>
      <c r="N1785" t="s">
        <v>7044</v>
      </c>
      <c r="O1785" t="s">
        <v>3259</v>
      </c>
      <c r="P1785" t="s">
        <v>3260</v>
      </c>
      <c r="Q1785" t="s">
        <v>3303</v>
      </c>
      <c r="R1785" t="s">
        <v>7068</v>
      </c>
      <c r="S1785" t="s">
        <v>3304</v>
      </c>
      <c r="T1785" s="1">
        <v>483.89</v>
      </c>
      <c r="U1785" t="str">
        <f>LEFT(Query13[[#This Row],[MONTH_NUMBER]],4)</f>
        <v>2024</v>
      </c>
      <c r="V1785" t="s">
        <v>23024</v>
      </c>
      <c r="W1785" t="str">
        <f>IF(Query13[[#This Row],[ACTIVITY_COST]]=0,"Zero","Non")</f>
        <v>Non</v>
      </c>
      <c r="X1785" t="str">
        <f>IF(OR(LEFT(Query13[[#This Row],[MAJOR_LOCATION]],3)="Mit",LEFT(Query13[[#This Row],[MAJOR_LOCATION]],3)="Big"),Query13[[#This Row],[MAJOR_LOCATION]],"Various Facilities")</f>
        <v>Mitchell Generating Plant</v>
      </c>
      <c r="Y1785" s="2" t="str">
        <f>IFERROR(REPLACE(Query13[[#This Row],[ACT_WORK_ORDER_NUMBER]],FIND("ML",Query13[[#This Row],[ACT_WORK_ORDER_NUMBER]],1),2,""),Query13[[#This Row],[ACT_WORK_ORDER_NUMBER]])</f>
        <v>E10739024</v>
      </c>
      <c r="Z1785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78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785" s="2" t="str">
        <f>IFERROR(IF(VLOOKUP(Query13[[#This Row],[ACT_WORK_ORDER_NUMBER]],'WO Lookup'!$B:$J,7,FALSE)="","NA",VLOOKUP(Query13[[#This Row],[ACT_WORK_ORDER_NUMBER]],'WO Lookup'!$B:$J,7,FALSE)),"NA")</f>
        <v>KEPCo FGD</v>
      </c>
      <c r="AC1785" s="2" t="str">
        <f>IF(SUMIFS(Query13[ACTIVITY_COST],Query13[Lead Project],Query13[[#This Row],[Lead Project]],Query13[Facility],Query13[[#This Row],[Facility]])&gt;=500000,"Over $500k","Under")</f>
        <v>Under</v>
      </c>
      <c r="AD1785" s="2" t="str">
        <f>IF(LEFT(Query13[[#This Row],[ASSET_LOCATION]],3)="ARO","ARO",IF(MID(Query13[[#This Row],[Project Type]],5,1)="B","Blanket","CI"))</f>
        <v>Blanket</v>
      </c>
      <c r="AE17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85" s="2" t="str">
        <f>VLOOKUP(Query13[[#This Row],[WO Less ML]],'Prj Lookup'!C:AU,45,FALSE)</f>
        <v>Environmental Blankets</v>
      </c>
      <c r="AI1785" s="2" t="str">
        <f>IF(LEFT(Query13[[#This Row],[Prj Type L3]],3)="Env","Environmental","Non-Environmental")</f>
        <v>Environmental</v>
      </c>
    </row>
    <row r="1786" spans="1:35" x14ac:dyDescent="0.35">
      <c r="A1786" t="s">
        <v>3258</v>
      </c>
      <c r="B1786" t="s">
        <v>1549</v>
      </c>
      <c r="C1786" t="s">
        <v>1550</v>
      </c>
      <c r="D1786" t="s">
        <v>3265</v>
      </c>
      <c r="E1786" t="s">
        <v>7040</v>
      </c>
      <c r="F1786" t="s">
        <v>21</v>
      </c>
      <c r="G1786" t="s">
        <v>18258</v>
      </c>
      <c r="H1786" t="s">
        <v>18259</v>
      </c>
      <c r="I1786" t="s">
        <v>18260</v>
      </c>
      <c r="J1786" t="s">
        <v>7044</v>
      </c>
      <c r="K1786" t="s">
        <v>25</v>
      </c>
      <c r="L1786">
        <v>202403</v>
      </c>
      <c r="M1786" t="s">
        <v>7047</v>
      </c>
      <c r="N1786" t="s">
        <v>7044</v>
      </c>
      <c r="O1786" t="s">
        <v>3259</v>
      </c>
      <c r="P1786" t="s">
        <v>3260</v>
      </c>
      <c r="Q1786" t="s">
        <v>3303</v>
      </c>
      <c r="R1786" t="s">
        <v>7068</v>
      </c>
      <c r="S1786" t="s">
        <v>3304</v>
      </c>
      <c r="T1786" s="1">
        <v>-1.33</v>
      </c>
      <c r="U1786" t="str">
        <f>LEFT(Query13[[#This Row],[MONTH_NUMBER]],4)</f>
        <v>2024</v>
      </c>
      <c r="V1786" t="s">
        <v>23024</v>
      </c>
      <c r="W1786" t="str">
        <f>IF(Query13[[#This Row],[ACTIVITY_COST]]=0,"Zero","Non")</f>
        <v>Non</v>
      </c>
      <c r="X1786" t="str">
        <f>IF(OR(LEFT(Query13[[#This Row],[MAJOR_LOCATION]],3)="Mit",LEFT(Query13[[#This Row],[MAJOR_LOCATION]],3)="Big"),Query13[[#This Row],[MAJOR_LOCATION]],"Various Facilities")</f>
        <v>Mitchell Generating Plant</v>
      </c>
      <c r="Y1786" s="2" t="str">
        <f>IFERROR(REPLACE(Query13[[#This Row],[ACT_WORK_ORDER_NUMBER]],FIND("ML",Query13[[#This Row],[ACT_WORK_ORDER_NUMBER]],1),2,""),Query13[[#This Row],[ACT_WORK_ORDER_NUMBER]])</f>
        <v>E10739024</v>
      </c>
      <c r="Z1786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78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786" s="2" t="str">
        <f>IFERROR(IF(VLOOKUP(Query13[[#This Row],[ACT_WORK_ORDER_NUMBER]],'WO Lookup'!$B:$J,7,FALSE)="","NA",VLOOKUP(Query13[[#This Row],[ACT_WORK_ORDER_NUMBER]],'WO Lookup'!$B:$J,7,FALSE)),"NA")</f>
        <v>KEPCo FGD</v>
      </c>
      <c r="AC1786" s="2" t="str">
        <f>IF(SUMIFS(Query13[ACTIVITY_COST],Query13[Lead Project],Query13[[#This Row],[Lead Project]],Query13[Facility],Query13[[#This Row],[Facility]])&gt;=500000,"Over $500k","Under")</f>
        <v>Under</v>
      </c>
      <c r="AD1786" s="2" t="str">
        <f>IF(LEFT(Query13[[#This Row],[ASSET_LOCATION]],3)="ARO","ARO",IF(MID(Query13[[#This Row],[Project Type]],5,1)="B","Blanket","CI"))</f>
        <v>Blanket</v>
      </c>
      <c r="AE17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86" s="2" t="str">
        <f>VLOOKUP(Query13[[#This Row],[WO Less ML]],'Prj Lookup'!C:AU,45,FALSE)</f>
        <v>Environmental Blankets</v>
      </c>
      <c r="AI1786" s="2" t="str">
        <f>IF(LEFT(Query13[[#This Row],[Prj Type L3]],3)="Env","Environmental","Non-Environmental")</f>
        <v>Environmental</v>
      </c>
    </row>
    <row r="1787" spans="1:35" x14ac:dyDescent="0.35">
      <c r="A1787" t="s">
        <v>3258</v>
      </c>
      <c r="B1787" t="s">
        <v>1549</v>
      </c>
      <c r="C1787" t="s">
        <v>1550</v>
      </c>
      <c r="D1787" t="s">
        <v>3265</v>
      </c>
      <c r="E1787" t="s">
        <v>7040</v>
      </c>
      <c r="F1787" t="s">
        <v>21</v>
      </c>
      <c r="G1787" t="s">
        <v>18258</v>
      </c>
      <c r="H1787" t="s">
        <v>18259</v>
      </c>
      <c r="I1787" t="s">
        <v>18260</v>
      </c>
      <c r="J1787" t="s">
        <v>7044</v>
      </c>
      <c r="K1787" t="s">
        <v>25</v>
      </c>
      <c r="L1787">
        <v>202406</v>
      </c>
      <c r="M1787" t="s">
        <v>7050</v>
      </c>
      <c r="N1787" t="s">
        <v>7051</v>
      </c>
      <c r="O1787" t="s">
        <v>3259</v>
      </c>
      <c r="P1787" t="s">
        <v>3260</v>
      </c>
      <c r="Q1787" t="s">
        <v>3303</v>
      </c>
      <c r="R1787" t="s">
        <v>7068</v>
      </c>
      <c r="S1787" t="s">
        <v>3304</v>
      </c>
      <c r="T1787" s="1">
        <v>0</v>
      </c>
      <c r="U1787" t="str">
        <f>LEFT(Query13[[#This Row],[MONTH_NUMBER]],4)</f>
        <v>2024</v>
      </c>
      <c r="V1787" t="s">
        <v>23024</v>
      </c>
      <c r="W1787" t="str">
        <f>IF(Query13[[#This Row],[ACTIVITY_COST]]=0,"Zero","Non")</f>
        <v>Zero</v>
      </c>
      <c r="X1787" t="str">
        <f>IF(OR(LEFT(Query13[[#This Row],[MAJOR_LOCATION]],3)="Mit",LEFT(Query13[[#This Row],[MAJOR_LOCATION]],3)="Big"),Query13[[#This Row],[MAJOR_LOCATION]],"Various Facilities")</f>
        <v>Mitchell Generating Plant</v>
      </c>
      <c r="Y1787" s="2" t="str">
        <f>IFERROR(REPLACE(Query13[[#This Row],[ACT_WORK_ORDER_NUMBER]],FIND("ML",Query13[[#This Row],[ACT_WORK_ORDER_NUMBER]],1),2,""),Query13[[#This Row],[ACT_WORK_ORDER_NUMBER]])</f>
        <v>E10739024</v>
      </c>
      <c r="Z1787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78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787" s="2" t="str">
        <f>IFERROR(IF(VLOOKUP(Query13[[#This Row],[ACT_WORK_ORDER_NUMBER]],'WO Lookup'!$B:$J,7,FALSE)="","NA",VLOOKUP(Query13[[#This Row],[ACT_WORK_ORDER_NUMBER]],'WO Lookup'!$B:$J,7,FALSE)),"NA")</f>
        <v>KEPCo FGD</v>
      </c>
      <c r="AC1787" s="2" t="str">
        <f>IF(SUMIFS(Query13[ACTIVITY_COST],Query13[Lead Project],Query13[[#This Row],[Lead Project]],Query13[Facility],Query13[[#This Row],[Facility]])&gt;=500000,"Over $500k","Under")</f>
        <v>Under</v>
      </c>
      <c r="AD1787" s="2" t="str">
        <f>IF(LEFT(Query13[[#This Row],[ASSET_LOCATION]],3)="ARO","ARO",IF(MID(Query13[[#This Row],[Project Type]],5,1)="B","Blanket","CI"))</f>
        <v>Blanket</v>
      </c>
      <c r="AE17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87" s="2" t="str">
        <f>VLOOKUP(Query13[[#This Row],[WO Less ML]],'Prj Lookup'!C:AU,45,FALSE)</f>
        <v>Environmental Blankets</v>
      </c>
      <c r="AI1787" s="2" t="str">
        <f>IF(LEFT(Query13[[#This Row],[Prj Type L3]],3)="Env","Environmental","Non-Environmental")</f>
        <v>Environmental</v>
      </c>
    </row>
    <row r="1788" spans="1:35" x14ac:dyDescent="0.35">
      <c r="A1788" t="s">
        <v>3258</v>
      </c>
      <c r="B1788" t="s">
        <v>1549</v>
      </c>
      <c r="C1788" t="s">
        <v>1550</v>
      </c>
      <c r="D1788" t="s">
        <v>3265</v>
      </c>
      <c r="E1788" t="s">
        <v>7040</v>
      </c>
      <c r="F1788" t="s">
        <v>21</v>
      </c>
      <c r="G1788" t="s">
        <v>18258</v>
      </c>
      <c r="H1788" t="s">
        <v>18259</v>
      </c>
      <c r="I1788" t="s">
        <v>18260</v>
      </c>
      <c r="J1788" t="s">
        <v>7044</v>
      </c>
      <c r="K1788" t="s">
        <v>25</v>
      </c>
      <c r="L1788">
        <v>202501</v>
      </c>
      <c r="M1788" t="s">
        <v>19677</v>
      </c>
      <c r="N1788" t="s">
        <v>19624</v>
      </c>
      <c r="O1788" t="s">
        <v>3259</v>
      </c>
      <c r="P1788" t="s">
        <v>3260</v>
      </c>
      <c r="Q1788" t="s">
        <v>3303</v>
      </c>
      <c r="R1788" t="s">
        <v>7068</v>
      </c>
      <c r="S1788" t="s">
        <v>3304</v>
      </c>
      <c r="T1788" s="1">
        <v>0</v>
      </c>
      <c r="U1788" t="str">
        <f>LEFT(Query13[[#This Row],[MONTH_NUMBER]],4)</f>
        <v>2025</v>
      </c>
      <c r="V1788" t="s">
        <v>23024</v>
      </c>
      <c r="W1788" t="str">
        <f>IF(Query13[[#This Row],[ACTIVITY_COST]]=0,"Zero","Non")</f>
        <v>Zero</v>
      </c>
      <c r="X1788" t="str">
        <f>IF(OR(LEFT(Query13[[#This Row],[MAJOR_LOCATION]],3)="Mit",LEFT(Query13[[#This Row],[MAJOR_LOCATION]],3)="Big"),Query13[[#This Row],[MAJOR_LOCATION]],"Various Facilities")</f>
        <v>Mitchell Generating Plant</v>
      </c>
      <c r="Y1788" s="2" t="str">
        <f>IFERROR(REPLACE(Query13[[#This Row],[ACT_WORK_ORDER_NUMBER]],FIND("ML",Query13[[#This Row],[ACT_WORK_ORDER_NUMBER]],1),2,""),Query13[[#This Row],[ACT_WORK_ORDER_NUMBER]])</f>
        <v>E10739024</v>
      </c>
      <c r="Z1788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78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788" s="2" t="str">
        <f>IFERROR(IF(VLOOKUP(Query13[[#This Row],[ACT_WORK_ORDER_NUMBER]],'WO Lookup'!$B:$J,7,FALSE)="","NA",VLOOKUP(Query13[[#This Row],[ACT_WORK_ORDER_NUMBER]],'WO Lookup'!$B:$J,7,FALSE)),"NA")</f>
        <v>KEPCo FGD</v>
      </c>
      <c r="AC1788" s="2" t="str">
        <f>IF(SUMIFS(Query13[ACTIVITY_COST],Query13[Lead Project],Query13[[#This Row],[Lead Project]],Query13[Facility],Query13[[#This Row],[Facility]])&gt;=500000,"Over $500k","Under")</f>
        <v>Under</v>
      </c>
      <c r="AD1788" s="2" t="str">
        <f>IF(LEFT(Query13[[#This Row],[ASSET_LOCATION]],3)="ARO","ARO",IF(MID(Query13[[#This Row],[Project Type]],5,1)="B","Blanket","CI"))</f>
        <v>Blanket</v>
      </c>
      <c r="AE17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88" s="2" t="str">
        <f>VLOOKUP(Query13[[#This Row],[WO Less ML]],'Prj Lookup'!C:AU,45,FALSE)</f>
        <v>Environmental Blankets</v>
      </c>
      <c r="AI1788" s="2" t="str">
        <f>IF(LEFT(Query13[[#This Row],[Prj Type L3]],3)="Env","Environmental","Non-Environmental")</f>
        <v>Environmental</v>
      </c>
    </row>
    <row r="1789" spans="1:35" x14ac:dyDescent="0.35">
      <c r="A1789" t="s">
        <v>3258</v>
      </c>
      <c r="B1789" t="s">
        <v>1549</v>
      </c>
      <c r="C1789" t="s">
        <v>1550</v>
      </c>
      <c r="D1789" t="s">
        <v>3265</v>
      </c>
      <c r="E1789" t="s">
        <v>7040</v>
      </c>
      <c r="F1789" t="s">
        <v>21</v>
      </c>
      <c r="G1789" t="s">
        <v>18099</v>
      </c>
      <c r="H1789" t="s">
        <v>18100</v>
      </c>
      <c r="I1789" t="s">
        <v>7079</v>
      </c>
      <c r="J1789" t="s">
        <v>7079</v>
      </c>
      <c r="K1789" t="s">
        <v>25</v>
      </c>
      <c r="L1789">
        <v>202410</v>
      </c>
      <c r="M1789" t="s">
        <v>9121</v>
      </c>
      <c r="N1789" t="s">
        <v>7079</v>
      </c>
      <c r="O1789" t="s">
        <v>3259</v>
      </c>
      <c r="P1789" t="s">
        <v>3260</v>
      </c>
      <c r="Q1789" t="s">
        <v>3303</v>
      </c>
      <c r="R1789" t="s">
        <v>7068</v>
      </c>
      <c r="S1789" t="s">
        <v>3304</v>
      </c>
      <c r="T1789" s="1">
        <v>8129.44</v>
      </c>
      <c r="U1789" t="str">
        <f>LEFT(Query13[[#This Row],[MONTH_NUMBER]],4)</f>
        <v>2024</v>
      </c>
      <c r="V1789" t="s">
        <v>23024</v>
      </c>
      <c r="W1789" t="str">
        <f>IF(Query13[[#This Row],[ACTIVITY_COST]]=0,"Zero","Non")</f>
        <v>Non</v>
      </c>
      <c r="X1789" t="str">
        <f>IF(OR(LEFT(Query13[[#This Row],[MAJOR_LOCATION]],3)="Mit",LEFT(Query13[[#This Row],[MAJOR_LOCATION]],3)="Big"),Query13[[#This Row],[MAJOR_LOCATION]],"Various Facilities")</f>
        <v>Mitchell Generating Plant</v>
      </c>
      <c r="Y1789" s="2" t="str">
        <f>IFERROR(REPLACE(Query13[[#This Row],[ACT_WORK_ORDER_NUMBER]],FIND("ML",Query13[[#This Row],[ACT_WORK_ORDER_NUMBER]],1),2,""),Query13[[#This Row],[ACT_WORK_ORDER_NUMBER]])</f>
        <v>E10743063</v>
      </c>
      <c r="Z1789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78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89" s="2" t="str">
        <f>IFERROR(IF(VLOOKUP(Query13[[#This Row],[ACT_WORK_ORDER_NUMBER]],'WO Lookup'!$B:$J,7,FALSE)="","NA",VLOOKUP(Query13[[#This Row],[ACT_WORK_ORDER_NUMBER]],'WO Lookup'!$B:$J,7,FALSE)),"NA")</f>
        <v>NA</v>
      </c>
      <c r="AC1789" s="2" t="str">
        <f>IF(SUMIFS(Query13[ACTIVITY_COST],Query13[Lead Project],Query13[[#This Row],[Lead Project]],Query13[Facility],Query13[[#This Row],[Facility]])&gt;=500000,"Over $500k","Under")</f>
        <v>Under</v>
      </c>
      <c r="AD1789" s="2" t="str">
        <f>IF(LEFT(Query13[[#This Row],[ASSET_LOCATION]],3)="ARO","ARO",IF(MID(Query13[[#This Row],[Project Type]],5,1)="B","Blanket","CI"))</f>
        <v>Blanket</v>
      </c>
      <c r="AE17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89" s="2" t="str">
        <f>VLOOKUP(Query13[[#This Row],[WO Less ML]],'Prj Lookup'!C:AU,45,FALSE)</f>
        <v>Capital Blanket</v>
      </c>
      <c r="AI1789" s="2" t="str">
        <f>IF(LEFT(Query13[[#This Row],[Prj Type L3]],3)="Env","Environmental","Non-Environmental")</f>
        <v>Non-Environmental</v>
      </c>
    </row>
    <row r="1790" spans="1:35" x14ac:dyDescent="0.35">
      <c r="A1790" t="s">
        <v>3258</v>
      </c>
      <c r="B1790" t="s">
        <v>1549</v>
      </c>
      <c r="C1790" t="s">
        <v>1550</v>
      </c>
      <c r="D1790" t="s">
        <v>3265</v>
      </c>
      <c r="E1790" t="s">
        <v>7040</v>
      </c>
      <c r="F1790" t="s">
        <v>21</v>
      </c>
      <c r="G1790" t="s">
        <v>18099</v>
      </c>
      <c r="H1790" t="s">
        <v>18100</v>
      </c>
      <c r="I1790" t="s">
        <v>7079</v>
      </c>
      <c r="J1790" t="s">
        <v>7079</v>
      </c>
      <c r="K1790" t="s">
        <v>25</v>
      </c>
      <c r="L1790">
        <v>202410</v>
      </c>
      <c r="M1790" t="s">
        <v>7255</v>
      </c>
      <c r="N1790" t="s">
        <v>7079</v>
      </c>
      <c r="O1790" t="s">
        <v>3259</v>
      </c>
      <c r="P1790" t="s">
        <v>3260</v>
      </c>
      <c r="Q1790" t="s">
        <v>3303</v>
      </c>
      <c r="R1790" t="s">
        <v>7068</v>
      </c>
      <c r="S1790" t="s">
        <v>3304</v>
      </c>
      <c r="T1790" s="1">
        <v>4830.05</v>
      </c>
      <c r="U1790" t="str">
        <f>LEFT(Query13[[#This Row],[MONTH_NUMBER]],4)</f>
        <v>2024</v>
      </c>
      <c r="V1790" t="s">
        <v>23024</v>
      </c>
      <c r="W1790" t="str">
        <f>IF(Query13[[#This Row],[ACTIVITY_COST]]=0,"Zero","Non")</f>
        <v>Non</v>
      </c>
      <c r="X1790" t="str">
        <f>IF(OR(LEFT(Query13[[#This Row],[MAJOR_LOCATION]],3)="Mit",LEFT(Query13[[#This Row],[MAJOR_LOCATION]],3)="Big"),Query13[[#This Row],[MAJOR_LOCATION]],"Various Facilities")</f>
        <v>Mitchell Generating Plant</v>
      </c>
      <c r="Y1790" s="2" t="str">
        <f>IFERROR(REPLACE(Query13[[#This Row],[ACT_WORK_ORDER_NUMBER]],FIND("ML",Query13[[#This Row],[ACT_WORK_ORDER_NUMBER]],1),2,""),Query13[[#This Row],[ACT_WORK_ORDER_NUMBER]])</f>
        <v>E10743063</v>
      </c>
      <c r="Z1790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7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90" s="2" t="str">
        <f>IFERROR(IF(VLOOKUP(Query13[[#This Row],[ACT_WORK_ORDER_NUMBER]],'WO Lookup'!$B:$J,7,FALSE)="","NA",VLOOKUP(Query13[[#This Row],[ACT_WORK_ORDER_NUMBER]],'WO Lookup'!$B:$J,7,FALSE)),"NA")</f>
        <v>NA</v>
      </c>
      <c r="AC1790" s="2" t="str">
        <f>IF(SUMIFS(Query13[ACTIVITY_COST],Query13[Lead Project],Query13[[#This Row],[Lead Project]],Query13[Facility],Query13[[#This Row],[Facility]])&gt;=500000,"Over $500k","Under")</f>
        <v>Under</v>
      </c>
      <c r="AD1790" s="2" t="str">
        <f>IF(LEFT(Query13[[#This Row],[ASSET_LOCATION]],3)="ARO","ARO",IF(MID(Query13[[#This Row],[Project Type]],5,1)="B","Blanket","CI"))</f>
        <v>Blanket</v>
      </c>
      <c r="AE17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90" s="2" t="str">
        <f>VLOOKUP(Query13[[#This Row],[WO Less ML]],'Prj Lookup'!C:AU,45,FALSE)</f>
        <v>Capital Blanket</v>
      </c>
      <c r="AI1790" s="2" t="str">
        <f>IF(LEFT(Query13[[#This Row],[Prj Type L3]],3)="Env","Environmental","Non-Environmental")</f>
        <v>Non-Environmental</v>
      </c>
    </row>
    <row r="1791" spans="1:35" x14ac:dyDescent="0.35">
      <c r="A1791" t="s">
        <v>3258</v>
      </c>
      <c r="B1791" t="s">
        <v>1549</v>
      </c>
      <c r="C1791" t="s">
        <v>1550</v>
      </c>
      <c r="D1791" t="s">
        <v>3265</v>
      </c>
      <c r="E1791" t="s">
        <v>7040</v>
      </c>
      <c r="F1791" t="s">
        <v>21</v>
      </c>
      <c r="G1791" t="s">
        <v>18099</v>
      </c>
      <c r="H1791" t="s">
        <v>18100</v>
      </c>
      <c r="I1791" t="s">
        <v>7079</v>
      </c>
      <c r="J1791" t="s">
        <v>7079</v>
      </c>
      <c r="K1791" t="s">
        <v>25</v>
      </c>
      <c r="L1791">
        <v>202411</v>
      </c>
      <c r="M1791" t="s">
        <v>7151</v>
      </c>
      <c r="N1791" t="s">
        <v>7131</v>
      </c>
      <c r="O1791" t="s">
        <v>3259</v>
      </c>
      <c r="P1791" t="s">
        <v>3260</v>
      </c>
      <c r="Q1791" t="s">
        <v>3303</v>
      </c>
      <c r="R1791" t="s">
        <v>7068</v>
      </c>
      <c r="S1791" t="s">
        <v>3304</v>
      </c>
      <c r="T1791" s="1">
        <v>-0.49</v>
      </c>
      <c r="U1791" t="str">
        <f>LEFT(Query13[[#This Row],[MONTH_NUMBER]],4)</f>
        <v>2024</v>
      </c>
      <c r="V1791" t="s">
        <v>23024</v>
      </c>
      <c r="W1791" t="str">
        <f>IF(Query13[[#This Row],[ACTIVITY_COST]]=0,"Zero","Non")</f>
        <v>Non</v>
      </c>
      <c r="X1791" t="str">
        <f>IF(OR(LEFT(Query13[[#This Row],[MAJOR_LOCATION]],3)="Mit",LEFT(Query13[[#This Row],[MAJOR_LOCATION]],3)="Big"),Query13[[#This Row],[MAJOR_LOCATION]],"Various Facilities")</f>
        <v>Mitchell Generating Plant</v>
      </c>
      <c r="Y1791" s="2" t="str">
        <f>IFERROR(REPLACE(Query13[[#This Row],[ACT_WORK_ORDER_NUMBER]],FIND("ML",Query13[[#This Row],[ACT_WORK_ORDER_NUMBER]],1),2,""),Query13[[#This Row],[ACT_WORK_ORDER_NUMBER]])</f>
        <v>E10743063</v>
      </c>
      <c r="Z1791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7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91" s="2" t="str">
        <f>IFERROR(IF(VLOOKUP(Query13[[#This Row],[ACT_WORK_ORDER_NUMBER]],'WO Lookup'!$B:$J,7,FALSE)="","NA",VLOOKUP(Query13[[#This Row],[ACT_WORK_ORDER_NUMBER]],'WO Lookup'!$B:$J,7,FALSE)),"NA")</f>
        <v>NA</v>
      </c>
      <c r="AC1791" s="2" t="str">
        <f>IF(SUMIFS(Query13[ACTIVITY_COST],Query13[Lead Project],Query13[[#This Row],[Lead Project]],Query13[Facility],Query13[[#This Row],[Facility]])&gt;=500000,"Over $500k","Under")</f>
        <v>Under</v>
      </c>
      <c r="AD1791" s="2" t="str">
        <f>IF(LEFT(Query13[[#This Row],[ASSET_LOCATION]],3)="ARO","ARO",IF(MID(Query13[[#This Row],[Project Type]],5,1)="B","Blanket","CI"))</f>
        <v>Blanket</v>
      </c>
      <c r="AE17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91" s="2" t="str">
        <f>VLOOKUP(Query13[[#This Row],[WO Less ML]],'Prj Lookup'!C:AU,45,FALSE)</f>
        <v>Capital Blanket</v>
      </c>
      <c r="AI1791" s="2" t="str">
        <f>IF(LEFT(Query13[[#This Row],[Prj Type L3]],3)="Env","Environmental","Non-Environmental")</f>
        <v>Non-Environmental</v>
      </c>
    </row>
    <row r="1792" spans="1:35" x14ac:dyDescent="0.35">
      <c r="A1792" t="s">
        <v>3258</v>
      </c>
      <c r="B1792" t="s">
        <v>1549</v>
      </c>
      <c r="C1792" t="s">
        <v>1550</v>
      </c>
      <c r="D1792" t="s">
        <v>3265</v>
      </c>
      <c r="E1792" t="s">
        <v>7040</v>
      </c>
      <c r="F1792" t="s">
        <v>21</v>
      </c>
      <c r="G1792" t="s">
        <v>18099</v>
      </c>
      <c r="H1792" t="s">
        <v>18100</v>
      </c>
      <c r="I1792" t="s">
        <v>7079</v>
      </c>
      <c r="J1792" t="s">
        <v>7079</v>
      </c>
      <c r="K1792" t="s">
        <v>25</v>
      </c>
      <c r="L1792">
        <v>202412</v>
      </c>
      <c r="M1792" t="s">
        <v>7154</v>
      </c>
      <c r="N1792" t="s">
        <v>7112</v>
      </c>
      <c r="O1792" t="s">
        <v>3259</v>
      </c>
      <c r="P1792" t="s">
        <v>3260</v>
      </c>
      <c r="Q1792" t="s">
        <v>3303</v>
      </c>
      <c r="R1792" t="s">
        <v>7068</v>
      </c>
      <c r="S1792" t="s">
        <v>3304</v>
      </c>
      <c r="T1792" s="1">
        <v>-1683.73</v>
      </c>
      <c r="U1792" t="str">
        <f>LEFT(Query13[[#This Row],[MONTH_NUMBER]],4)</f>
        <v>2024</v>
      </c>
      <c r="V1792" t="s">
        <v>23024</v>
      </c>
      <c r="W1792" t="str">
        <f>IF(Query13[[#This Row],[ACTIVITY_COST]]=0,"Zero","Non")</f>
        <v>Non</v>
      </c>
      <c r="X1792" t="str">
        <f>IF(OR(LEFT(Query13[[#This Row],[MAJOR_LOCATION]],3)="Mit",LEFT(Query13[[#This Row],[MAJOR_LOCATION]],3)="Big"),Query13[[#This Row],[MAJOR_LOCATION]],"Various Facilities")</f>
        <v>Mitchell Generating Plant</v>
      </c>
      <c r="Y1792" s="2" t="str">
        <f>IFERROR(REPLACE(Query13[[#This Row],[ACT_WORK_ORDER_NUMBER]],FIND("ML",Query13[[#This Row],[ACT_WORK_ORDER_NUMBER]],1),2,""),Query13[[#This Row],[ACT_WORK_ORDER_NUMBER]])</f>
        <v>E10743063</v>
      </c>
      <c r="Z1792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7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92" s="2" t="str">
        <f>IFERROR(IF(VLOOKUP(Query13[[#This Row],[ACT_WORK_ORDER_NUMBER]],'WO Lookup'!$B:$J,7,FALSE)="","NA",VLOOKUP(Query13[[#This Row],[ACT_WORK_ORDER_NUMBER]],'WO Lookup'!$B:$J,7,FALSE)),"NA")</f>
        <v>NA</v>
      </c>
      <c r="AC1792" s="2" t="str">
        <f>IF(SUMIFS(Query13[ACTIVITY_COST],Query13[Lead Project],Query13[[#This Row],[Lead Project]],Query13[Facility],Query13[[#This Row],[Facility]])&gt;=500000,"Over $500k","Under")</f>
        <v>Under</v>
      </c>
      <c r="AD1792" s="2" t="str">
        <f>IF(LEFT(Query13[[#This Row],[ASSET_LOCATION]],3)="ARO","ARO",IF(MID(Query13[[#This Row],[Project Type]],5,1)="B","Blanket","CI"))</f>
        <v>Blanket</v>
      </c>
      <c r="AE17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92" s="2" t="str">
        <f>VLOOKUP(Query13[[#This Row],[WO Less ML]],'Prj Lookup'!C:AU,45,FALSE)</f>
        <v>Capital Blanket</v>
      </c>
      <c r="AI1792" s="2" t="str">
        <f>IF(LEFT(Query13[[#This Row],[Prj Type L3]],3)="Env","Environmental","Non-Environmental")</f>
        <v>Non-Environmental</v>
      </c>
    </row>
    <row r="1793" spans="1:35" x14ac:dyDescent="0.35">
      <c r="A1793" t="s">
        <v>3258</v>
      </c>
      <c r="B1793" t="s">
        <v>1549</v>
      </c>
      <c r="C1793" t="s">
        <v>1550</v>
      </c>
      <c r="D1793" t="s">
        <v>3265</v>
      </c>
      <c r="E1793" t="s">
        <v>7040</v>
      </c>
      <c r="F1793" t="s">
        <v>21</v>
      </c>
      <c r="G1793" t="s">
        <v>18099</v>
      </c>
      <c r="H1793" t="s">
        <v>18100</v>
      </c>
      <c r="I1793" t="s">
        <v>7079</v>
      </c>
      <c r="J1793" t="s">
        <v>7079</v>
      </c>
      <c r="K1793" t="s">
        <v>25</v>
      </c>
      <c r="L1793">
        <v>202501</v>
      </c>
      <c r="M1793" t="s">
        <v>19747</v>
      </c>
      <c r="N1793" t="s">
        <v>19624</v>
      </c>
      <c r="O1793" t="s">
        <v>3259</v>
      </c>
      <c r="P1793" t="s">
        <v>3260</v>
      </c>
      <c r="Q1793" t="s">
        <v>3303</v>
      </c>
      <c r="R1793" t="s">
        <v>7068</v>
      </c>
      <c r="S1793" t="s">
        <v>3304</v>
      </c>
      <c r="T1793" s="1">
        <v>0</v>
      </c>
      <c r="U1793" t="str">
        <f>LEFT(Query13[[#This Row],[MONTH_NUMBER]],4)</f>
        <v>2025</v>
      </c>
      <c r="V1793" t="s">
        <v>23024</v>
      </c>
      <c r="W1793" t="str">
        <f>IF(Query13[[#This Row],[ACTIVITY_COST]]=0,"Zero","Non")</f>
        <v>Zero</v>
      </c>
      <c r="X1793" t="str">
        <f>IF(OR(LEFT(Query13[[#This Row],[MAJOR_LOCATION]],3)="Mit",LEFT(Query13[[#This Row],[MAJOR_LOCATION]],3)="Big"),Query13[[#This Row],[MAJOR_LOCATION]],"Various Facilities")</f>
        <v>Mitchell Generating Plant</v>
      </c>
      <c r="Y1793" s="2" t="str">
        <f>IFERROR(REPLACE(Query13[[#This Row],[ACT_WORK_ORDER_NUMBER]],FIND("ML",Query13[[#This Row],[ACT_WORK_ORDER_NUMBER]],1),2,""),Query13[[#This Row],[ACT_WORK_ORDER_NUMBER]])</f>
        <v>E10743063</v>
      </c>
      <c r="Z1793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7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93" s="2" t="str">
        <f>IFERROR(IF(VLOOKUP(Query13[[#This Row],[ACT_WORK_ORDER_NUMBER]],'WO Lookup'!$B:$J,7,FALSE)="","NA",VLOOKUP(Query13[[#This Row],[ACT_WORK_ORDER_NUMBER]],'WO Lookup'!$B:$J,7,FALSE)),"NA")</f>
        <v>NA</v>
      </c>
      <c r="AC1793" s="2" t="str">
        <f>IF(SUMIFS(Query13[ACTIVITY_COST],Query13[Lead Project],Query13[[#This Row],[Lead Project]],Query13[Facility],Query13[[#This Row],[Facility]])&gt;=500000,"Over $500k","Under")</f>
        <v>Under</v>
      </c>
      <c r="AD1793" s="2" t="str">
        <f>IF(LEFT(Query13[[#This Row],[ASSET_LOCATION]],3)="ARO","ARO",IF(MID(Query13[[#This Row],[Project Type]],5,1)="B","Blanket","CI"))</f>
        <v>Blanket</v>
      </c>
      <c r="AE17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93" s="2" t="str">
        <f>VLOOKUP(Query13[[#This Row],[WO Less ML]],'Prj Lookup'!C:AU,45,FALSE)</f>
        <v>Capital Blanket</v>
      </c>
      <c r="AI1793" s="2" t="str">
        <f>IF(LEFT(Query13[[#This Row],[Prj Type L3]],3)="Env","Environmental","Non-Environmental")</f>
        <v>Non-Environmental</v>
      </c>
    </row>
    <row r="1794" spans="1:35" x14ac:dyDescent="0.35">
      <c r="A1794" t="s">
        <v>3258</v>
      </c>
      <c r="B1794" t="s">
        <v>1549</v>
      </c>
      <c r="C1794" t="s">
        <v>1550</v>
      </c>
      <c r="D1794" t="s">
        <v>3265</v>
      </c>
      <c r="E1794" t="s">
        <v>7040</v>
      </c>
      <c r="F1794" t="s">
        <v>21</v>
      </c>
      <c r="G1794" t="s">
        <v>18099</v>
      </c>
      <c r="H1794" t="s">
        <v>18100</v>
      </c>
      <c r="I1794" t="s">
        <v>7079</v>
      </c>
      <c r="J1794" t="s">
        <v>7079</v>
      </c>
      <c r="K1794" t="s">
        <v>25</v>
      </c>
      <c r="L1794">
        <v>202501</v>
      </c>
      <c r="M1794" t="s">
        <v>19677</v>
      </c>
      <c r="N1794" t="s">
        <v>19624</v>
      </c>
      <c r="O1794" t="s">
        <v>3259</v>
      </c>
      <c r="P1794" t="s">
        <v>3260</v>
      </c>
      <c r="Q1794" t="s">
        <v>3303</v>
      </c>
      <c r="R1794" t="s">
        <v>7068</v>
      </c>
      <c r="S1794" t="s">
        <v>3304</v>
      </c>
      <c r="T1794" s="1">
        <v>0</v>
      </c>
      <c r="U1794" t="str">
        <f>LEFT(Query13[[#This Row],[MONTH_NUMBER]],4)</f>
        <v>2025</v>
      </c>
      <c r="V1794" t="s">
        <v>23024</v>
      </c>
      <c r="W1794" t="str">
        <f>IF(Query13[[#This Row],[ACTIVITY_COST]]=0,"Zero","Non")</f>
        <v>Zero</v>
      </c>
      <c r="X1794" t="str">
        <f>IF(OR(LEFT(Query13[[#This Row],[MAJOR_LOCATION]],3)="Mit",LEFT(Query13[[#This Row],[MAJOR_LOCATION]],3)="Big"),Query13[[#This Row],[MAJOR_LOCATION]],"Various Facilities")</f>
        <v>Mitchell Generating Plant</v>
      </c>
      <c r="Y1794" s="2" t="str">
        <f>IFERROR(REPLACE(Query13[[#This Row],[ACT_WORK_ORDER_NUMBER]],FIND("ML",Query13[[#This Row],[ACT_WORK_ORDER_NUMBER]],1),2,""),Query13[[#This Row],[ACT_WORK_ORDER_NUMBER]])</f>
        <v>E10743063</v>
      </c>
      <c r="Z1794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7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94" s="2" t="str">
        <f>IFERROR(IF(VLOOKUP(Query13[[#This Row],[ACT_WORK_ORDER_NUMBER]],'WO Lookup'!$B:$J,7,FALSE)="","NA",VLOOKUP(Query13[[#This Row],[ACT_WORK_ORDER_NUMBER]],'WO Lookup'!$B:$J,7,FALSE)),"NA")</f>
        <v>NA</v>
      </c>
      <c r="AC1794" s="2" t="str">
        <f>IF(SUMIFS(Query13[ACTIVITY_COST],Query13[Lead Project],Query13[[#This Row],[Lead Project]],Query13[Facility],Query13[[#This Row],[Facility]])&gt;=500000,"Over $500k","Under")</f>
        <v>Under</v>
      </c>
      <c r="AD1794" s="2" t="str">
        <f>IF(LEFT(Query13[[#This Row],[ASSET_LOCATION]],3)="ARO","ARO",IF(MID(Query13[[#This Row],[Project Type]],5,1)="B","Blanket","CI"))</f>
        <v>Blanket</v>
      </c>
      <c r="AE17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94" s="2" t="str">
        <f>VLOOKUP(Query13[[#This Row],[WO Less ML]],'Prj Lookup'!C:AU,45,FALSE)</f>
        <v>Capital Blanket</v>
      </c>
      <c r="AI1794" s="2" t="str">
        <f>IF(LEFT(Query13[[#This Row],[Prj Type L3]],3)="Env","Environmental","Non-Environmental")</f>
        <v>Non-Environmental</v>
      </c>
    </row>
    <row r="1795" spans="1:35" x14ac:dyDescent="0.35">
      <c r="A1795" t="s">
        <v>3258</v>
      </c>
      <c r="B1795" t="s">
        <v>1549</v>
      </c>
      <c r="C1795" t="s">
        <v>1550</v>
      </c>
      <c r="D1795" t="s">
        <v>3265</v>
      </c>
      <c r="E1795" t="s">
        <v>7040</v>
      </c>
      <c r="F1795" t="s">
        <v>21</v>
      </c>
      <c r="G1795" t="s">
        <v>18528</v>
      </c>
      <c r="H1795" t="s">
        <v>18529</v>
      </c>
      <c r="I1795" t="s">
        <v>7681</v>
      </c>
      <c r="J1795" t="s">
        <v>7084</v>
      </c>
      <c r="K1795" t="s">
        <v>25</v>
      </c>
      <c r="L1795">
        <v>202402</v>
      </c>
      <c r="M1795" t="s">
        <v>7086</v>
      </c>
      <c r="N1795" t="s">
        <v>7084</v>
      </c>
      <c r="O1795" t="s">
        <v>3259</v>
      </c>
      <c r="P1795" t="s">
        <v>3260</v>
      </c>
      <c r="Q1795" t="s">
        <v>3303</v>
      </c>
      <c r="R1795" t="s">
        <v>7068</v>
      </c>
      <c r="S1795" t="s">
        <v>3304</v>
      </c>
      <c r="T1795" s="1">
        <v>1570.91</v>
      </c>
      <c r="U1795" t="str">
        <f>LEFT(Query13[[#This Row],[MONTH_NUMBER]],4)</f>
        <v>2024</v>
      </c>
      <c r="V1795" t="s">
        <v>23024</v>
      </c>
      <c r="W1795" t="str">
        <f>IF(Query13[[#This Row],[ACTIVITY_COST]]=0,"Zero","Non")</f>
        <v>Non</v>
      </c>
      <c r="X1795" t="str">
        <f>IF(OR(LEFT(Query13[[#This Row],[MAJOR_LOCATION]],3)="Mit",LEFT(Query13[[#This Row],[MAJOR_LOCATION]],3)="Big"),Query13[[#This Row],[MAJOR_LOCATION]],"Various Facilities")</f>
        <v>Mitchell Generating Plant</v>
      </c>
      <c r="Y1795" s="2" t="str">
        <f>IFERROR(REPLACE(Query13[[#This Row],[ACT_WORK_ORDER_NUMBER]],FIND("ML",Query13[[#This Row],[ACT_WORK_ORDER_NUMBER]],1),2,""),Query13[[#This Row],[ACT_WORK_ORDER_NUMBER]])</f>
        <v>E10743670</v>
      </c>
      <c r="Z1795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95" s="2" t="str">
        <f>IFERROR(IF(VLOOKUP(Query13[[#This Row],[ACT_WORK_ORDER_NUMBER]],'WO Lookup'!$B:$J,7,FALSE)="","NA",VLOOKUP(Query13[[#This Row],[ACT_WORK_ORDER_NUMBER]],'WO Lookup'!$B:$J,7,FALSE)),"NA")</f>
        <v>KEPCo ECP</v>
      </c>
      <c r="AC1795" s="2" t="str">
        <f>IF(SUMIFS(Query13[ACTIVITY_COST],Query13[Lead Project],Query13[[#This Row],[Lead Project]],Query13[Facility],Query13[[#This Row],[Facility]])&gt;=500000,"Over $500k","Under")</f>
        <v>Under</v>
      </c>
      <c r="AD1795" s="2" t="str">
        <f>IF(LEFT(Query13[[#This Row],[ASSET_LOCATION]],3)="ARO","ARO",IF(MID(Query13[[#This Row],[Project Type]],5,1)="B","Blanket","CI"))</f>
        <v>Blanket</v>
      </c>
      <c r="AE17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95" s="2" t="str">
        <f>VLOOKUP(Query13[[#This Row],[WO Less ML]],'Prj Lookup'!C:AU,45,FALSE)</f>
        <v>Capital Blanket</v>
      </c>
      <c r="AI1795" s="2" t="str">
        <f>IF(LEFT(Query13[[#This Row],[Prj Type L3]],3)="Env","Environmental","Non-Environmental")</f>
        <v>Non-Environmental</v>
      </c>
    </row>
    <row r="1796" spans="1:35" x14ac:dyDescent="0.35">
      <c r="A1796" t="s">
        <v>3258</v>
      </c>
      <c r="B1796" t="s">
        <v>1549</v>
      </c>
      <c r="C1796" t="s">
        <v>1550</v>
      </c>
      <c r="D1796" t="s">
        <v>3265</v>
      </c>
      <c r="E1796" t="s">
        <v>7040</v>
      </c>
      <c r="F1796" t="s">
        <v>21</v>
      </c>
      <c r="G1796" t="s">
        <v>18528</v>
      </c>
      <c r="H1796" t="s">
        <v>18529</v>
      </c>
      <c r="I1796" t="s">
        <v>7681</v>
      </c>
      <c r="J1796" t="s">
        <v>7084</v>
      </c>
      <c r="K1796" t="s">
        <v>25</v>
      </c>
      <c r="L1796">
        <v>202405</v>
      </c>
      <c r="M1796" t="s">
        <v>7087</v>
      </c>
      <c r="N1796" t="s">
        <v>7049</v>
      </c>
      <c r="O1796" t="s">
        <v>3259</v>
      </c>
      <c r="P1796" t="s">
        <v>3260</v>
      </c>
      <c r="Q1796" t="s">
        <v>3303</v>
      </c>
      <c r="R1796" t="s">
        <v>7068</v>
      </c>
      <c r="S1796" t="s">
        <v>3304</v>
      </c>
      <c r="T1796" s="1">
        <v>0</v>
      </c>
      <c r="U1796" t="str">
        <f>LEFT(Query13[[#This Row],[MONTH_NUMBER]],4)</f>
        <v>2024</v>
      </c>
      <c r="V1796" t="s">
        <v>23024</v>
      </c>
      <c r="W1796" t="str">
        <f>IF(Query13[[#This Row],[ACTIVITY_COST]]=0,"Zero","Non")</f>
        <v>Zero</v>
      </c>
      <c r="X1796" t="str">
        <f>IF(OR(LEFT(Query13[[#This Row],[MAJOR_LOCATION]],3)="Mit",LEFT(Query13[[#This Row],[MAJOR_LOCATION]],3)="Big"),Query13[[#This Row],[MAJOR_LOCATION]],"Various Facilities")</f>
        <v>Mitchell Generating Plant</v>
      </c>
      <c r="Y1796" s="2" t="str">
        <f>IFERROR(REPLACE(Query13[[#This Row],[ACT_WORK_ORDER_NUMBER]],FIND("ML",Query13[[#This Row],[ACT_WORK_ORDER_NUMBER]],1),2,""),Query13[[#This Row],[ACT_WORK_ORDER_NUMBER]])</f>
        <v>E10743670</v>
      </c>
      <c r="Z1796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96" s="2" t="str">
        <f>IFERROR(IF(VLOOKUP(Query13[[#This Row],[ACT_WORK_ORDER_NUMBER]],'WO Lookup'!$B:$J,7,FALSE)="","NA",VLOOKUP(Query13[[#This Row],[ACT_WORK_ORDER_NUMBER]],'WO Lookup'!$B:$J,7,FALSE)),"NA")</f>
        <v>KEPCo ECP</v>
      </c>
      <c r="AC1796" s="2" t="str">
        <f>IF(SUMIFS(Query13[ACTIVITY_COST],Query13[Lead Project],Query13[[#This Row],[Lead Project]],Query13[Facility],Query13[[#This Row],[Facility]])&gt;=500000,"Over $500k","Under")</f>
        <v>Under</v>
      </c>
      <c r="AD1796" s="2" t="str">
        <f>IF(LEFT(Query13[[#This Row],[ASSET_LOCATION]],3)="ARO","ARO",IF(MID(Query13[[#This Row],[Project Type]],5,1)="B","Blanket","CI"))</f>
        <v>Blanket</v>
      </c>
      <c r="AE17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96" s="2" t="str">
        <f>VLOOKUP(Query13[[#This Row],[WO Less ML]],'Prj Lookup'!C:AU,45,FALSE)</f>
        <v>Capital Blanket</v>
      </c>
      <c r="AI1796" s="2" t="str">
        <f>IF(LEFT(Query13[[#This Row],[Prj Type L3]],3)="Env","Environmental","Non-Environmental")</f>
        <v>Non-Environmental</v>
      </c>
    </row>
    <row r="1797" spans="1:35" x14ac:dyDescent="0.35">
      <c r="A1797" t="s">
        <v>3258</v>
      </c>
      <c r="B1797" t="s">
        <v>1549</v>
      </c>
      <c r="C1797" t="s">
        <v>1550</v>
      </c>
      <c r="D1797" t="s">
        <v>3265</v>
      </c>
      <c r="E1797" t="s">
        <v>7040</v>
      </c>
      <c r="F1797" t="s">
        <v>21</v>
      </c>
      <c r="G1797" t="s">
        <v>18528</v>
      </c>
      <c r="H1797" t="s">
        <v>18529</v>
      </c>
      <c r="I1797" t="s">
        <v>7681</v>
      </c>
      <c r="J1797" t="s">
        <v>7084</v>
      </c>
      <c r="K1797" t="s">
        <v>25</v>
      </c>
      <c r="L1797">
        <v>202501</v>
      </c>
      <c r="M1797" t="s">
        <v>19677</v>
      </c>
      <c r="N1797" t="s">
        <v>19624</v>
      </c>
      <c r="O1797" t="s">
        <v>3259</v>
      </c>
      <c r="P1797" t="s">
        <v>3260</v>
      </c>
      <c r="Q1797" t="s">
        <v>3303</v>
      </c>
      <c r="R1797" t="s">
        <v>7068</v>
      </c>
      <c r="S1797" t="s">
        <v>3304</v>
      </c>
      <c r="T1797" s="1">
        <v>0</v>
      </c>
      <c r="U1797" t="str">
        <f>LEFT(Query13[[#This Row],[MONTH_NUMBER]],4)</f>
        <v>2025</v>
      </c>
      <c r="V1797" t="s">
        <v>23024</v>
      </c>
      <c r="W1797" t="str">
        <f>IF(Query13[[#This Row],[ACTIVITY_COST]]=0,"Zero","Non")</f>
        <v>Zero</v>
      </c>
      <c r="X1797" t="str">
        <f>IF(OR(LEFT(Query13[[#This Row],[MAJOR_LOCATION]],3)="Mit",LEFT(Query13[[#This Row],[MAJOR_LOCATION]],3)="Big"),Query13[[#This Row],[MAJOR_LOCATION]],"Various Facilities")</f>
        <v>Mitchell Generating Plant</v>
      </c>
      <c r="Y1797" s="2" t="str">
        <f>IFERROR(REPLACE(Query13[[#This Row],[ACT_WORK_ORDER_NUMBER]],FIND("ML",Query13[[#This Row],[ACT_WORK_ORDER_NUMBER]],1),2,""),Query13[[#This Row],[ACT_WORK_ORDER_NUMBER]])</f>
        <v>E10743670</v>
      </c>
      <c r="Z1797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7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97" s="2" t="str">
        <f>IFERROR(IF(VLOOKUP(Query13[[#This Row],[ACT_WORK_ORDER_NUMBER]],'WO Lookup'!$B:$J,7,FALSE)="","NA",VLOOKUP(Query13[[#This Row],[ACT_WORK_ORDER_NUMBER]],'WO Lookup'!$B:$J,7,FALSE)),"NA")</f>
        <v>KEPCo ECP</v>
      </c>
      <c r="AC1797" s="2" t="str">
        <f>IF(SUMIFS(Query13[ACTIVITY_COST],Query13[Lead Project],Query13[[#This Row],[Lead Project]],Query13[Facility],Query13[[#This Row],[Facility]])&gt;=500000,"Over $500k","Under")</f>
        <v>Under</v>
      </c>
      <c r="AD1797" s="2" t="str">
        <f>IF(LEFT(Query13[[#This Row],[ASSET_LOCATION]],3)="ARO","ARO",IF(MID(Query13[[#This Row],[Project Type]],5,1)="B","Blanket","CI"))</f>
        <v>Blanket</v>
      </c>
      <c r="AE17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97" s="2" t="str">
        <f>VLOOKUP(Query13[[#This Row],[WO Less ML]],'Prj Lookup'!C:AU,45,FALSE)</f>
        <v>Capital Blanket</v>
      </c>
      <c r="AI1797" s="2" t="str">
        <f>IF(LEFT(Query13[[#This Row],[Prj Type L3]],3)="Env","Environmental","Non-Environmental")</f>
        <v>Non-Environmental</v>
      </c>
    </row>
    <row r="1798" spans="1:35" x14ac:dyDescent="0.35">
      <c r="A1798" t="s">
        <v>3258</v>
      </c>
      <c r="B1798" t="s">
        <v>1549</v>
      </c>
      <c r="C1798" t="s">
        <v>1550</v>
      </c>
      <c r="D1798" t="s">
        <v>3265</v>
      </c>
      <c r="E1798" t="s">
        <v>7040</v>
      </c>
      <c r="F1798" t="s">
        <v>21</v>
      </c>
      <c r="G1798" t="s">
        <v>18655</v>
      </c>
      <c r="H1798" t="s">
        <v>18656</v>
      </c>
      <c r="I1798" t="s">
        <v>7284</v>
      </c>
      <c r="J1798" t="s">
        <v>7061</v>
      </c>
      <c r="K1798" t="s">
        <v>25</v>
      </c>
      <c r="L1798">
        <v>202408</v>
      </c>
      <c r="M1798" t="s">
        <v>7140</v>
      </c>
      <c r="N1798" t="s">
        <v>7061</v>
      </c>
      <c r="O1798" t="s">
        <v>3259</v>
      </c>
      <c r="P1798" t="s">
        <v>3260</v>
      </c>
      <c r="Q1798" t="s">
        <v>3303</v>
      </c>
      <c r="R1798" t="s">
        <v>7068</v>
      </c>
      <c r="S1798" t="s">
        <v>3304</v>
      </c>
      <c r="T1798" s="1">
        <v>6035.79</v>
      </c>
      <c r="U1798" t="str">
        <f>LEFT(Query13[[#This Row],[MONTH_NUMBER]],4)</f>
        <v>2024</v>
      </c>
      <c r="V1798" t="s">
        <v>23024</v>
      </c>
      <c r="W1798" t="str">
        <f>IF(Query13[[#This Row],[ACTIVITY_COST]]=0,"Zero","Non")</f>
        <v>Non</v>
      </c>
      <c r="X1798" t="str">
        <f>IF(OR(LEFT(Query13[[#This Row],[MAJOR_LOCATION]],3)="Mit",LEFT(Query13[[#This Row],[MAJOR_LOCATION]],3)="Big"),Query13[[#This Row],[MAJOR_LOCATION]],"Various Facilities")</f>
        <v>Mitchell Generating Plant</v>
      </c>
      <c r="Y1798" s="2" t="str">
        <f>IFERROR(REPLACE(Query13[[#This Row],[ACT_WORK_ORDER_NUMBER]],FIND("ML",Query13[[#This Row],[ACT_WORK_ORDER_NUMBER]],1),2,""),Query13[[#This Row],[ACT_WORK_ORDER_NUMBER]])</f>
        <v>E10745796</v>
      </c>
      <c r="Z1798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79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798" s="2" t="str">
        <f>IFERROR(IF(VLOOKUP(Query13[[#This Row],[ACT_WORK_ORDER_NUMBER]],'WO Lookup'!$B:$J,7,FALSE)="","NA",VLOOKUP(Query13[[#This Row],[ACT_WORK_ORDER_NUMBER]],'WO Lookup'!$B:$J,7,FALSE)),"NA")</f>
        <v>KEPCo FGD</v>
      </c>
      <c r="AC1798" s="2" t="str">
        <f>IF(SUMIFS(Query13[ACTIVITY_COST],Query13[Lead Project],Query13[[#This Row],[Lead Project]],Query13[Facility],Query13[[#This Row],[Facility]])&gt;=500000,"Over $500k","Under")</f>
        <v>Under</v>
      </c>
      <c r="AD1798" s="2" t="str">
        <f>IF(LEFT(Query13[[#This Row],[ASSET_LOCATION]],3)="ARO","ARO",IF(MID(Query13[[#This Row],[Project Type]],5,1)="B","Blanket","CI"))</f>
        <v>Blanket</v>
      </c>
      <c r="AE17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98" s="2" t="str">
        <f>VLOOKUP(Query13[[#This Row],[WO Less ML]],'Prj Lookup'!C:AU,45,FALSE)</f>
        <v>Environmental Blankets</v>
      </c>
      <c r="AI1798" s="2" t="str">
        <f>IF(LEFT(Query13[[#This Row],[Prj Type L3]],3)="Env","Environmental","Non-Environmental")</f>
        <v>Environmental</v>
      </c>
    </row>
    <row r="1799" spans="1:35" x14ac:dyDescent="0.35">
      <c r="A1799" t="s">
        <v>3258</v>
      </c>
      <c r="B1799" t="s">
        <v>1549</v>
      </c>
      <c r="C1799" t="s">
        <v>1550</v>
      </c>
      <c r="D1799" t="s">
        <v>3265</v>
      </c>
      <c r="E1799" t="s">
        <v>7040</v>
      </c>
      <c r="F1799" t="s">
        <v>21</v>
      </c>
      <c r="G1799" t="s">
        <v>18655</v>
      </c>
      <c r="H1799" t="s">
        <v>18656</v>
      </c>
      <c r="I1799" t="s">
        <v>7284</v>
      </c>
      <c r="J1799" t="s">
        <v>7061</v>
      </c>
      <c r="K1799" t="s">
        <v>25</v>
      </c>
      <c r="L1799">
        <v>202408</v>
      </c>
      <c r="M1799" t="s">
        <v>7136</v>
      </c>
      <c r="N1799" t="s">
        <v>7061</v>
      </c>
      <c r="O1799" t="s">
        <v>3259</v>
      </c>
      <c r="P1799" t="s">
        <v>3260</v>
      </c>
      <c r="Q1799" t="s">
        <v>3303</v>
      </c>
      <c r="R1799" t="s">
        <v>7068</v>
      </c>
      <c r="S1799" t="s">
        <v>3304</v>
      </c>
      <c r="T1799" s="1">
        <v>-8.07</v>
      </c>
      <c r="U1799" t="str">
        <f>LEFT(Query13[[#This Row],[MONTH_NUMBER]],4)</f>
        <v>2024</v>
      </c>
      <c r="V1799" t="s">
        <v>23024</v>
      </c>
      <c r="W1799" t="str">
        <f>IF(Query13[[#This Row],[ACTIVITY_COST]]=0,"Zero","Non")</f>
        <v>Non</v>
      </c>
      <c r="X1799" t="str">
        <f>IF(OR(LEFT(Query13[[#This Row],[MAJOR_LOCATION]],3)="Mit",LEFT(Query13[[#This Row],[MAJOR_LOCATION]],3)="Big"),Query13[[#This Row],[MAJOR_LOCATION]],"Various Facilities")</f>
        <v>Mitchell Generating Plant</v>
      </c>
      <c r="Y1799" s="2" t="str">
        <f>IFERROR(REPLACE(Query13[[#This Row],[ACT_WORK_ORDER_NUMBER]],FIND("ML",Query13[[#This Row],[ACT_WORK_ORDER_NUMBER]],1),2,""),Query13[[#This Row],[ACT_WORK_ORDER_NUMBER]])</f>
        <v>E10745796</v>
      </c>
      <c r="Z1799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79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799" s="2" t="str">
        <f>IFERROR(IF(VLOOKUP(Query13[[#This Row],[ACT_WORK_ORDER_NUMBER]],'WO Lookup'!$B:$J,7,FALSE)="","NA",VLOOKUP(Query13[[#This Row],[ACT_WORK_ORDER_NUMBER]],'WO Lookup'!$B:$J,7,FALSE)),"NA")</f>
        <v>KEPCo FGD</v>
      </c>
      <c r="AC1799" s="2" t="str">
        <f>IF(SUMIFS(Query13[ACTIVITY_COST],Query13[Lead Project],Query13[[#This Row],[Lead Project]],Query13[Facility],Query13[[#This Row],[Facility]])&gt;=500000,"Over $500k","Under")</f>
        <v>Under</v>
      </c>
      <c r="AD1799" s="2" t="str">
        <f>IF(LEFT(Query13[[#This Row],[ASSET_LOCATION]],3)="ARO","ARO",IF(MID(Query13[[#This Row],[Project Type]],5,1)="B","Blanket","CI"))</f>
        <v>Blanket</v>
      </c>
      <c r="AE17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99" s="2" t="str">
        <f>VLOOKUP(Query13[[#This Row],[WO Less ML]],'Prj Lookup'!C:AU,45,FALSE)</f>
        <v>Environmental Blankets</v>
      </c>
      <c r="AI1799" s="2" t="str">
        <f>IF(LEFT(Query13[[#This Row],[Prj Type L3]],3)="Env","Environmental","Non-Environmental")</f>
        <v>Environmental</v>
      </c>
    </row>
    <row r="1800" spans="1:35" x14ac:dyDescent="0.35">
      <c r="A1800" t="s">
        <v>3258</v>
      </c>
      <c r="B1800" t="s">
        <v>1549</v>
      </c>
      <c r="C1800" t="s">
        <v>1550</v>
      </c>
      <c r="D1800" t="s">
        <v>3265</v>
      </c>
      <c r="E1800" t="s">
        <v>7040</v>
      </c>
      <c r="F1800" t="s">
        <v>21</v>
      </c>
      <c r="G1800" t="s">
        <v>18655</v>
      </c>
      <c r="H1800" t="s">
        <v>18656</v>
      </c>
      <c r="I1800" t="s">
        <v>7284</v>
      </c>
      <c r="J1800" t="s">
        <v>7061</v>
      </c>
      <c r="K1800" t="s">
        <v>25</v>
      </c>
      <c r="L1800">
        <v>202411</v>
      </c>
      <c r="M1800" t="s">
        <v>7130</v>
      </c>
      <c r="N1800" t="s">
        <v>7131</v>
      </c>
      <c r="O1800" t="s">
        <v>3259</v>
      </c>
      <c r="P1800" t="s">
        <v>3260</v>
      </c>
      <c r="Q1800" t="s">
        <v>3303</v>
      </c>
      <c r="R1800" t="s">
        <v>7068</v>
      </c>
      <c r="S1800" t="s">
        <v>3304</v>
      </c>
      <c r="T1800" s="1">
        <v>0</v>
      </c>
      <c r="U1800" t="str">
        <f>LEFT(Query13[[#This Row],[MONTH_NUMBER]],4)</f>
        <v>2024</v>
      </c>
      <c r="V1800" t="s">
        <v>23024</v>
      </c>
      <c r="W1800" t="str">
        <f>IF(Query13[[#This Row],[ACTIVITY_COST]]=0,"Zero","Non")</f>
        <v>Zero</v>
      </c>
      <c r="X1800" t="str">
        <f>IF(OR(LEFT(Query13[[#This Row],[MAJOR_LOCATION]],3)="Mit",LEFT(Query13[[#This Row],[MAJOR_LOCATION]],3)="Big"),Query13[[#This Row],[MAJOR_LOCATION]],"Various Facilities")</f>
        <v>Mitchell Generating Plant</v>
      </c>
      <c r="Y1800" s="2" t="str">
        <f>IFERROR(REPLACE(Query13[[#This Row],[ACT_WORK_ORDER_NUMBER]],FIND("ML",Query13[[#This Row],[ACT_WORK_ORDER_NUMBER]],1),2,""),Query13[[#This Row],[ACT_WORK_ORDER_NUMBER]])</f>
        <v>E10745796</v>
      </c>
      <c r="Z1800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80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800" s="2" t="str">
        <f>IFERROR(IF(VLOOKUP(Query13[[#This Row],[ACT_WORK_ORDER_NUMBER]],'WO Lookup'!$B:$J,7,FALSE)="","NA",VLOOKUP(Query13[[#This Row],[ACT_WORK_ORDER_NUMBER]],'WO Lookup'!$B:$J,7,FALSE)),"NA")</f>
        <v>KEPCo FGD</v>
      </c>
      <c r="AC1800" s="2" t="str">
        <f>IF(SUMIFS(Query13[ACTIVITY_COST],Query13[Lead Project],Query13[[#This Row],[Lead Project]],Query13[Facility],Query13[[#This Row],[Facility]])&gt;=500000,"Over $500k","Under")</f>
        <v>Under</v>
      </c>
      <c r="AD1800" s="2" t="str">
        <f>IF(LEFT(Query13[[#This Row],[ASSET_LOCATION]],3)="ARO","ARO",IF(MID(Query13[[#This Row],[Project Type]],5,1)="B","Blanket","CI"))</f>
        <v>Blanket</v>
      </c>
      <c r="AE18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00" s="2" t="str">
        <f>VLOOKUP(Query13[[#This Row],[WO Less ML]],'Prj Lookup'!C:AU,45,FALSE)</f>
        <v>Environmental Blankets</v>
      </c>
      <c r="AI1800" s="2" t="str">
        <f>IF(LEFT(Query13[[#This Row],[Prj Type L3]],3)="Env","Environmental","Non-Environmental")</f>
        <v>Environmental</v>
      </c>
    </row>
    <row r="1801" spans="1:35" x14ac:dyDescent="0.35">
      <c r="A1801" t="s">
        <v>3258</v>
      </c>
      <c r="B1801" t="s">
        <v>1549</v>
      </c>
      <c r="C1801" t="s">
        <v>1550</v>
      </c>
      <c r="D1801" t="s">
        <v>3265</v>
      </c>
      <c r="E1801" t="s">
        <v>7040</v>
      </c>
      <c r="F1801" t="s">
        <v>21</v>
      </c>
      <c r="G1801" t="s">
        <v>18039</v>
      </c>
      <c r="H1801" t="s">
        <v>18040</v>
      </c>
      <c r="I1801" t="s">
        <v>7054</v>
      </c>
      <c r="J1801" t="s">
        <v>7061</v>
      </c>
      <c r="K1801" t="s">
        <v>25</v>
      </c>
      <c r="L1801">
        <v>202408</v>
      </c>
      <c r="M1801" t="s">
        <v>7140</v>
      </c>
      <c r="N1801" t="s">
        <v>7061</v>
      </c>
      <c r="O1801" t="s">
        <v>3259</v>
      </c>
      <c r="P1801" t="s">
        <v>3260</v>
      </c>
      <c r="Q1801" t="s">
        <v>3303</v>
      </c>
      <c r="R1801" t="s">
        <v>7068</v>
      </c>
      <c r="S1801" t="s">
        <v>3304</v>
      </c>
      <c r="T1801" s="1">
        <v>20484.86</v>
      </c>
      <c r="U1801" t="str">
        <f>LEFT(Query13[[#This Row],[MONTH_NUMBER]],4)</f>
        <v>2024</v>
      </c>
      <c r="V1801" t="s">
        <v>23024</v>
      </c>
      <c r="W1801" t="str">
        <f>IF(Query13[[#This Row],[ACTIVITY_COST]]=0,"Zero","Non")</f>
        <v>Non</v>
      </c>
      <c r="X1801" t="str">
        <f>IF(OR(LEFT(Query13[[#This Row],[MAJOR_LOCATION]],3)="Mit",LEFT(Query13[[#This Row],[MAJOR_LOCATION]],3)="Big"),Query13[[#This Row],[MAJOR_LOCATION]],"Various Facilities")</f>
        <v>Mitchell Generating Plant</v>
      </c>
      <c r="Y1801" s="2" t="str">
        <f>IFERROR(REPLACE(Query13[[#This Row],[ACT_WORK_ORDER_NUMBER]],FIND("ML",Query13[[#This Row],[ACT_WORK_ORDER_NUMBER]],1),2,""),Query13[[#This Row],[ACT_WORK_ORDER_NUMBER]])</f>
        <v>E10745800</v>
      </c>
      <c r="Z1801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8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01" s="2" t="str">
        <f>IFERROR(IF(VLOOKUP(Query13[[#This Row],[ACT_WORK_ORDER_NUMBER]],'WO Lookup'!$B:$J,7,FALSE)="","NA",VLOOKUP(Query13[[#This Row],[ACT_WORK_ORDER_NUMBER]],'WO Lookup'!$B:$J,7,FALSE)),"NA")</f>
        <v>NA</v>
      </c>
      <c r="AC1801" s="2" t="str">
        <f>IF(SUMIFS(Query13[ACTIVITY_COST],Query13[Lead Project],Query13[[#This Row],[Lead Project]],Query13[Facility],Query13[[#This Row],[Facility]])&gt;=500000,"Over $500k","Under")</f>
        <v>Under</v>
      </c>
      <c r="AD1801" s="2" t="str">
        <f>IF(LEFT(Query13[[#This Row],[ASSET_LOCATION]],3)="ARO","ARO",IF(MID(Query13[[#This Row],[Project Type]],5,1)="B","Blanket","CI"))</f>
        <v>Blanket</v>
      </c>
      <c r="AE18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01" s="2" t="str">
        <f>VLOOKUP(Query13[[#This Row],[WO Less ML]],'Prj Lookup'!C:AU,45,FALSE)</f>
        <v>Capital Blanket</v>
      </c>
      <c r="AI1801" s="2" t="str">
        <f>IF(LEFT(Query13[[#This Row],[Prj Type L3]],3)="Env","Environmental","Non-Environmental")</f>
        <v>Non-Environmental</v>
      </c>
    </row>
    <row r="1802" spans="1:35" x14ac:dyDescent="0.35">
      <c r="A1802" t="s">
        <v>3258</v>
      </c>
      <c r="B1802" t="s">
        <v>1549</v>
      </c>
      <c r="C1802" t="s">
        <v>1550</v>
      </c>
      <c r="D1802" t="s">
        <v>3265</v>
      </c>
      <c r="E1802" t="s">
        <v>7040</v>
      </c>
      <c r="F1802" t="s">
        <v>21</v>
      </c>
      <c r="G1802" t="s">
        <v>18039</v>
      </c>
      <c r="H1802" t="s">
        <v>18040</v>
      </c>
      <c r="I1802" t="s">
        <v>7054</v>
      </c>
      <c r="J1802" t="s">
        <v>7061</v>
      </c>
      <c r="K1802" t="s">
        <v>25</v>
      </c>
      <c r="L1802">
        <v>202408</v>
      </c>
      <c r="M1802" t="s">
        <v>7136</v>
      </c>
      <c r="N1802" t="s">
        <v>7061</v>
      </c>
      <c r="O1802" t="s">
        <v>3259</v>
      </c>
      <c r="P1802" t="s">
        <v>3260</v>
      </c>
      <c r="Q1802" t="s">
        <v>3303</v>
      </c>
      <c r="R1802" t="s">
        <v>7068</v>
      </c>
      <c r="S1802" t="s">
        <v>3304</v>
      </c>
      <c r="T1802" s="1">
        <v>-32.29</v>
      </c>
      <c r="U1802" t="str">
        <f>LEFT(Query13[[#This Row],[MONTH_NUMBER]],4)</f>
        <v>2024</v>
      </c>
      <c r="V1802" t="s">
        <v>23024</v>
      </c>
      <c r="W1802" t="str">
        <f>IF(Query13[[#This Row],[ACTIVITY_COST]]=0,"Zero","Non")</f>
        <v>Non</v>
      </c>
      <c r="X1802" t="str">
        <f>IF(OR(LEFT(Query13[[#This Row],[MAJOR_LOCATION]],3)="Mit",LEFT(Query13[[#This Row],[MAJOR_LOCATION]],3)="Big"),Query13[[#This Row],[MAJOR_LOCATION]],"Various Facilities")</f>
        <v>Mitchell Generating Plant</v>
      </c>
      <c r="Y1802" s="2" t="str">
        <f>IFERROR(REPLACE(Query13[[#This Row],[ACT_WORK_ORDER_NUMBER]],FIND("ML",Query13[[#This Row],[ACT_WORK_ORDER_NUMBER]],1),2,""),Query13[[#This Row],[ACT_WORK_ORDER_NUMBER]])</f>
        <v>E10745800</v>
      </c>
      <c r="Z1802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8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02" s="2" t="str">
        <f>IFERROR(IF(VLOOKUP(Query13[[#This Row],[ACT_WORK_ORDER_NUMBER]],'WO Lookup'!$B:$J,7,FALSE)="","NA",VLOOKUP(Query13[[#This Row],[ACT_WORK_ORDER_NUMBER]],'WO Lookup'!$B:$J,7,FALSE)),"NA")</f>
        <v>NA</v>
      </c>
      <c r="AC1802" s="2" t="str">
        <f>IF(SUMIFS(Query13[ACTIVITY_COST],Query13[Lead Project],Query13[[#This Row],[Lead Project]],Query13[Facility],Query13[[#This Row],[Facility]])&gt;=500000,"Over $500k","Under")</f>
        <v>Under</v>
      </c>
      <c r="AD1802" s="2" t="str">
        <f>IF(LEFT(Query13[[#This Row],[ASSET_LOCATION]],3)="ARO","ARO",IF(MID(Query13[[#This Row],[Project Type]],5,1)="B","Blanket","CI"))</f>
        <v>Blanket</v>
      </c>
      <c r="AE18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02" s="2" t="str">
        <f>VLOOKUP(Query13[[#This Row],[WO Less ML]],'Prj Lookup'!C:AU,45,FALSE)</f>
        <v>Capital Blanket</v>
      </c>
      <c r="AI1802" s="2" t="str">
        <f>IF(LEFT(Query13[[#This Row],[Prj Type L3]],3)="Env","Environmental","Non-Environmental")</f>
        <v>Non-Environmental</v>
      </c>
    </row>
    <row r="1803" spans="1:35" x14ac:dyDescent="0.35">
      <c r="A1803" t="s">
        <v>3258</v>
      </c>
      <c r="B1803" t="s">
        <v>1549</v>
      </c>
      <c r="C1803" t="s">
        <v>1550</v>
      </c>
      <c r="D1803" t="s">
        <v>3265</v>
      </c>
      <c r="E1803" t="s">
        <v>7040</v>
      </c>
      <c r="F1803" t="s">
        <v>21</v>
      </c>
      <c r="G1803" t="s">
        <v>18039</v>
      </c>
      <c r="H1803" t="s">
        <v>18040</v>
      </c>
      <c r="I1803" t="s">
        <v>7054</v>
      </c>
      <c r="J1803" t="s">
        <v>7061</v>
      </c>
      <c r="K1803" t="s">
        <v>25</v>
      </c>
      <c r="L1803">
        <v>202409</v>
      </c>
      <c r="M1803" t="s">
        <v>7172</v>
      </c>
      <c r="N1803" t="s">
        <v>7118</v>
      </c>
      <c r="O1803" t="s">
        <v>3259</v>
      </c>
      <c r="P1803" t="s">
        <v>3260</v>
      </c>
      <c r="Q1803" t="s">
        <v>3303</v>
      </c>
      <c r="R1803" t="s">
        <v>7068</v>
      </c>
      <c r="S1803" t="s">
        <v>3304</v>
      </c>
      <c r="T1803" s="1">
        <v>-1106.1300000000001</v>
      </c>
      <c r="U1803" t="str">
        <f>LEFT(Query13[[#This Row],[MONTH_NUMBER]],4)</f>
        <v>2024</v>
      </c>
      <c r="V1803" t="s">
        <v>23024</v>
      </c>
      <c r="W1803" t="str">
        <f>IF(Query13[[#This Row],[ACTIVITY_COST]]=0,"Zero","Non")</f>
        <v>Non</v>
      </c>
      <c r="X1803" t="str">
        <f>IF(OR(LEFT(Query13[[#This Row],[MAJOR_LOCATION]],3)="Mit",LEFT(Query13[[#This Row],[MAJOR_LOCATION]],3)="Big"),Query13[[#This Row],[MAJOR_LOCATION]],"Various Facilities")</f>
        <v>Mitchell Generating Plant</v>
      </c>
      <c r="Y1803" s="2" t="str">
        <f>IFERROR(REPLACE(Query13[[#This Row],[ACT_WORK_ORDER_NUMBER]],FIND("ML",Query13[[#This Row],[ACT_WORK_ORDER_NUMBER]],1),2,""),Query13[[#This Row],[ACT_WORK_ORDER_NUMBER]])</f>
        <v>E10745800</v>
      </c>
      <c r="Z1803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8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03" s="2" t="str">
        <f>IFERROR(IF(VLOOKUP(Query13[[#This Row],[ACT_WORK_ORDER_NUMBER]],'WO Lookup'!$B:$J,7,FALSE)="","NA",VLOOKUP(Query13[[#This Row],[ACT_WORK_ORDER_NUMBER]],'WO Lookup'!$B:$J,7,FALSE)),"NA")</f>
        <v>NA</v>
      </c>
      <c r="AC1803" s="2" t="str">
        <f>IF(SUMIFS(Query13[ACTIVITY_COST],Query13[Lead Project],Query13[[#This Row],[Lead Project]],Query13[Facility],Query13[[#This Row],[Facility]])&gt;=500000,"Over $500k","Under")</f>
        <v>Under</v>
      </c>
      <c r="AD1803" s="2" t="str">
        <f>IF(LEFT(Query13[[#This Row],[ASSET_LOCATION]],3)="ARO","ARO",IF(MID(Query13[[#This Row],[Project Type]],5,1)="B","Blanket","CI"))</f>
        <v>Blanket</v>
      </c>
      <c r="AE18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03" s="2" t="str">
        <f>VLOOKUP(Query13[[#This Row],[WO Less ML]],'Prj Lookup'!C:AU,45,FALSE)</f>
        <v>Capital Blanket</v>
      </c>
      <c r="AI1803" s="2" t="str">
        <f>IF(LEFT(Query13[[#This Row],[Prj Type L3]],3)="Env","Environmental","Non-Environmental")</f>
        <v>Non-Environmental</v>
      </c>
    </row>
    <row r="1804" spans="1:35" x14ac:dyDescent="0.35">
      <c r="A1804" t="s">
        <v>3258</v>
      </c>
      <c r="B1804" t="s">
        <v>1549</v>
      </c>
      <c r="C1804" t="s">
        <v>1550</v>
      </c>
      <c r="D1804" t="s">
        <v>3265</v>
      </c>
      <c r="E1804" t="s">
        <v>7040</v>
      </c>
      <c r="F1804" t="s">
        <v>21</v>
      </c>
      <c r="G1804" t="s">
        <v>18039</v>
      </c>
      <c r="H1804" t="s">
        <v>18040</v>
      </c>
      <c r="I1804" t="s">
        <v>7054</v>
      </c>
      <c r="J1804" t="s">
        <v>7061</v>
      </c>
      <c r="K1804" t="s">
        <v>25</v>
      </c>
      <c r="L1804">
        <v>202411</v>
      </c>
      <c r="M1804" t="s">
        <v>7130</v>
      </c>
      <c r="N1804" t="s">
        <v>7131</v>
      </c>
      <c r="O1804" t="s">
        <v>3259</v>
      </c>
      <c r="P1804" t="s">
        <v>3260</v>
      </c>
      <c r="Q1804" t="s">
        <v>3303</v>
      </c>
      <c r="R1804" t="s">
        <v>7068</v>
      </c>
      <c r="S1804" t="s">
        <v>3304</v>
      </c>
      <c r="T1804" s="1">
        <v>0</v>
      </c>
      <c r="U1804" t="str">
        <f>LEFT(Query13[[#This Row],[MONTH_NUMBER]],4)</f>
        <v>2024</v>
      </c>
      <c r="V1804" t="s">
        <v>23024</v>
      </c>
      <c r="W1804" t="str">
        <f>IF(Query13[[#This Row],[ACTIVITY_COST]]=0,"Zero","Non")</f>
        <v>Zero</v>
      </c>
      <c r="X1804" t="str">
        <f>IF(OR(LEFT(Query13[[#This Row],[MAJOR_LOCATION]],3)="Mit",LEFT(Query13[[#This Row],[MAJOR_LOCATION]],3)="Big"),Query13[[#This Row],[MAJOR_LOCATION]],"Various Facilities")</f>
        <v>Mitchell Generating Plant</v>
      </c>
      <c r="Y1804" s="2" t="str">
        <f>IFERROR(REPLACE(Query13[[#This Row],[ACT_WORK_ORDER_NUMBER]],FIND("ML",Query13[[#This Row],[ACT_WORK_ORDER_NUMBER]],1),2,""),Query13[[#This Row],[ACT_WORK_ORDER_NUMBER]])</f>
        <v>E10745800</v>
      </c>
      <c r="Z1804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8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04" s="2" t="str">
        <f>IFERROR(IF(VLOOKUP(Query13[[#This Row],[ACT_WORK_ORDER_NUMBER]],'WO Lookup'!$B:$J,7,FALSE)="","NA",VLOOKUP(Query13[[#This Row],[ACT_WORK_ORDER_NUMBER]],'WO Lookup'!$B:$J,7,FALSE)),"NA")</f>
        <v>NA</v>
      </c>
      <c r="AC1804" s="2" t="str">
        <f>IF(SUMIFS(Query13[ACTIVITY_COST],Query13[Lead Project],Query13[[#This Row],[Lead Project]],Query13[Facility],Query13[[#This Row],[Facility]])&gt;=500000,"Over $500k","Under")</f>
        <v>Under</v>
      </c>
      <c r="AD1804" s="2" t="str">
        <f>IF(LEFT(Query13[[#This Row],[ASSET_LOCATION]],3)="ARO","ARO",IF(MID(Query13[[#This Row],[Project Type]],5,1)="B","Blanket","CI"))</f>
        <v>Blanket</v>
      </c>
      <c r="AE18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04" s="2" t="str">
        <f>VLOOKUP(Query13[[#This Row],[WO Less ML]],'Prj Lookup'!C:AU,45,FALSE)</f>
        <v>Capital Blanket</v>
      </c>
      <c r="AI1804" s="2" t="str">
        <f>IF(LEFT(Query13[[#This Row],[Prj Type L3]],3)="Env","Environmental","Non-Environmental")</f>
        <v>Non-Environmental</v>
      </c>
    </row>
    <row r="1805" spans="1:35" x14ac:dyDescent="0.35">
      <c r="A1805" t="s">
        <v>3258</v>
      </c>
      <c r="B1805" t="s">
        <v>1549</v>
      </c>
      <c r="C1805" t="s">
        <v>1550</v>
      </c>
      <c r="D1805" t="s">
        <v>3265</v>
      </c>
      <c r="E1805" t="s">
        <v>7040</v>
      </c>
      <c r="F1805" t="s">
        <v>21</v>
      </c>
      <c r="G1805" t="s">
        <v>18039</v>
      </c>
      <c r="H1805" t="s">
        <v>18040</v>
      </c>
      <c r="I1805" t="s">
        <v>7054</v>
      </c>
      <c r="J1805" t="s">
        <v>7061</v>
      </c>
      <c r="K1805" t="s">
        <v>25</v>
      </c>
      <c r="L1805">
        <v>202501</v>
      </c>
      <c r="M1805" t="s">
        <v>19677</v>
      </c>
      <c r="N1805" t="s">
        <v>19624</v>
      </c>
      <c r="O1805" t="s">
        <v>3259</v>
      </c>
      <c r="P1805" t="s">
        <v>3260</v>
      </c>
      <c r="Q1805" t="s">
        <v>3303</v>
      </c>
      <c r="R1805" t="s">
        <v>7068</v>
      </c>
      <c r="S1805" t="s">
        <v>3304</v>
      </c>
      <c r="T1805" s="1">
        <v>0</v>
      </c>
      <c r="U1805" t="str">
        <f>LEFT(Query13[[#This Row],[MONTH_NUMBER]],4)</f>
        <v>2025</v>
      </c>
      <c r="V1805" t="s">
        <v>23024</v>
      </c>
      <c r="W1805" t="str">
        <f>IF(Query13[[#This Row],[ACTIVITY_COST]]=0,"Zero","Non")</f>
        <v>Zero</v>
      </c>
      <c r="X1805" t="str">
        <f>IF(OR(LEFT(Query13[[#This Row],[MAJOR_LOCATION]],3)="Mit",LEFT(Query13[[#This Row],[MAJOR_LOCATION]],3)="Big"),Query13[[#This Row],[MAJOR_LOCATION]],"Various Facilities")</f>
        <v>Mitchell Generating Plant</v>
      </c>
      <c r="Y1805" s="2" t="str">
        <f>IFERROR(REPLACE(Query13[[#This Row],[ACT_WORK_ORDER_NUMBER]],FIND("ML",Query13[[#This Row],[ACT_WORK_ORDER_NUMBER]],1),2,""),Query13[[#This Row],[ACT_WORK_ORDER_NUMBER]])</f>
        <v>E10745800</v>
      </c>
      <c r="Z1805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8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05" s="2" t="str">
        <f>IFERROR(IF(VLOOKUP(Query13[[#This Row],[ACT_WORK_ORDER_NUMBER]],'WO Lookup'!$B:$J,7,FALSE)="","NA",VLOOKUP(Query13[[#This Row],[ACT_WORK_ORDER_NUMBER]],'WO Lookup'!$B:$J,7,FALSE)),"NA")</f>
        <v>NA</v>
      </c>
      <c r="AC1805" s="2" t="str">
        <f>IF(SUMIFS(Query13[ACTIVITY_COST],Query13[Lead Project],Query13[[#This Row],[Lead Project]],Query13[Facility],Query13[[#This Row],[Facility]])&gt;=500000,"Over $500k","Under")</f>
        <v>Under</v>
      </c>
      <c r="AD1805" s="2" t="str">
        <f>IF(LEFT(Query13[[#This Row],[ASSET_LOCATION]],3)="ARO","ARO",IF(MID(Query13[[#This Row],[Project Type]],5,1)="B","Blanket","CI"))</f>
        <v>Blanket</v>
      </c>
      <c r="AE18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05" s="2" t="str">
        <f>VLOOKUP(Query13[[#This Row],[WO Less ML]],'Prj Lookup'!C:AU,45,FALSE)</f>
        <v>Capital Blanket</v>
      </c>
      <c r="AI1805" s="2" t="str">
        <f>IF(LEFT(Query13[[#This Row],[Prj Type L3]],3)="Env","Environmental","Non-Environmental")</f>
        <v>Non-Environmental</v>
      </c>
    </row>
    <row r="1806" spans="1:35" x14ac:dyDescent="0.35">
      <c r="A1806" t="s">
        <v>3258</v>
      </c>
      <c r="B1806" t="s">
        <v>1549</v>
      </c>
      <c r="C1806" t="s">
        <v>1550</v>
      </c>
      <c r="D1806" t="s">
        <v>3265</v>
      </c>
      <c r="E1806" t="s">
        <v>7040</v>
      </c>
      <c r="F1806" t="s">
        <v>21</v>
      </c>
      <c r="G1806" t="s">
        <v>18505</v>
      </c>
      <c r="H1806" t="s">
        <v>18506</v>
      </c>
      <c r="I1806" t="s">
        <v>7044</v>
      </c>
      <c r="J1806" t="s">
        <v>7049</v>
      </c>
      <c r="K1806" t="s">
        <v>25</v>
      </c>
      <c r="L1806">
        <v>202405</v>
      </c>
      <c r="M1806" t="s">
        <v>7048</v>
      </c>
      <c r="N1806" t="s">
        <v>7049</v>
      </c>
      <c r="O1806" t="s">
        <v>3259</v>
      </c>
      <c r="P1806" t="s">
        <v>3260</v>
      </c>
      <c r="Q1806" t="s">
        <v>3303</v>
      </c>
      <c r="R1806" t="s">
        <v>7068</v>
      </c>
      <c r="S1806" t="s">
        <v>3304</v>
      </c>
      <c r="T1806" s="1">
        <v>1468.22</v>
      </c>
      <c r="U1806" t="str">
        <f>LEFT(Query13[[#This Row],[MONTH_NUMBER]],4)</f>
        <v>2024</v>
      </c>
      <c r="V1806" t="s">
        <v>23024</v>
      </c>
      <c r="W1806" t="str">
        <f>IF(Query13[[#This Row],[ACTIVITY_COST]]=0,"Zero","Non")</f>
        <v>Non</v>
      </c>
      <c r="X1806" t="str">
        <f>IF(OR(LEFT(Query13[[#This Row],[MAJOR_LOCATION]],3)="Mit",LEFT(Query13[[#This Row],[MAJOR_LOCATION]],3)="Big"),Query13[[#This Row],[MAJOR_LOCATION]],"Various Facilities")</f>
        <v>Mitchell Generating Plant</v>
      </c>
      <c r="Y1806" s="2" t="str">
        <f>IFERROR(REPLACE(Query13[[#This Row],[ACT_WORK_ORDER_NUMBER]],FIND("ML",Query13[[#This Row],[ACT_WORK_ORDER_NUMBER]],1),2,""),Query13[[#This Row],[ACT_WORK_ORDER_NUMBER]])</f>
        <v>E10746661</v>
      </c>
      <c r="Z1806" s="2" t="str">
        <f>IF(LEFT(Query13[[#This Row],[WO Less ML]],3)="ARO","ARO",IF(LEFT(Query13[[#This Row],[WO Less ML]],3)="PTR","Property Transfer",VLOOKUP(Query13[[#This Row],[WO Less ML]],'Prj Lookup'!C:AJ,34,FALSE)))</f>
        <v>MLWMPOTHR ML M Other Non-Outage PPB</v>
      </c>
      <c r="AA18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06" s="2" t="str">
        <f>IFERROR(IF(VLOOKUP(Query13[[#This Row],[ACT_WORK_ORDER_NUMBER]],'WO Lookup'!$B:$J,7,FALSE)="","NA",VLOOKUP(Query13[[#This Row],[ACT_WORK_ORDER_NUMBER]],'WO Lookup'!$B:$J,7,FALSE)),"NA")</f>
        <v>KEPCo ECP</v>
      </c>
      <c r="AC1806" s="2" t="str">
        <f>IF(SUMIFS(Query13[ACTIVITY_COST],Query13[Lead Project],Query13[[#This Row],[Lead Project]],Query13[Facility],Query13[[#This Row],[Facility]])&gt;=500000,"Over $500k","Under")</f>
        <v>Under</v>
      </c>
      <c r="AD1806" s="2" t="str">
        <f>IF(LEFT(Query13[[#This Row],[ASSET_LOCATION]],3)="ARO","ARO",IF(MID(Query13[[#This Row],[Project Type]],5,1)="B","Blanket","CI"))</f>
        <v>Blanket</v>
      </c>
      <c r="AE18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06" s="2" t="str">
        <f>VLOOKUP(Query13[[#This Row],[WO Less ML]],'Prj Lookup'!C:AU,45,FALSE)</f>
        <v>Capital Blanket</v>
      </c>
      <c r="AI1806" s="2" t="str">
        <f>IF(LEFT(Query13[[#This Row],[Prj Type L3]],3)="Env","Environmental","Non-Environmental")</f>
        <v>Non-Environmental</v>
      </c>
    </row>
    <row r="1807" spans="1:35" x14ac:dyDescent="0.35">
      <c r="A1807" t="s">
        <v>3258</v>
      </c>
      <c r="B1807" t="s">
        <v>1549</v>
      </c>
      <c r="C1807" t="s">
        <v>1550</v>
      </c>
      <c r="D1807" t="s">
        <v>3265</v>
      </c>
      <c r="E1807" t="s">
        <v>7040</v>
      </c>
      <c r="F1807" t="s">
        <v>21</v>
      </c>
      <c r="G1807" t="s">
        <v>18505</v>
      </c>
      <c r="H1807" t="s">
        <v>18506</v>
      </c>
      <c r="I1807" t="s">
        <v>7044</v>
      </c>
      <c r="J1807" t="s">
        <v>7049</v>
      </c>
      <c r="K1807" t="s">
        <v>25</v>
      </c>
      <c r="L1807">
        <v>202408</v>
      </c>
      <c r="M1807" t="s">
        <v>7060</v>
      </c>
      <c r="N1807" t="s">
        <v>7061</v>
      </c>
      <c r="O1807" t="s">
        <v>3259</v>
      </c>
      <c r="P1807" t="s">
        <v>3260</v>
      </c>
      <c r="Q1807" t="s">
        <v>3303</v>
      </c>
      <c r="R1807" t="s">
        <v>7068</v>
      </c>
      <c r="S1807" t="s">
        <v>3304</v>
      </c>
      <c r="T1807" s="1">
        <v>0</v>
      </c>
      <c r="U1807" t="str">
        <f>LEFT(Query13[[#This Row],[MONTH_NUMBER]],4)</f>
        <v>2024</v>
      </c>
      <c r="V1807" t="s">
        <v>23024</v>
      </c>
      <c r="W1807" t="str">
        <f>IF(Query13[[#This Row],[ACTIVITY_COST]]=0,"Zero","Non")</f>
        <v>Zero</v>
      </c>
      <c r="X1807" t="str">
        <f>IF(OR(LEFT(Query13[[#This Row],[MAJOR_LOCATION]],3)="Mit",LEFT(Query13[[#This Row],[MAJOR_LOCATION]],3)="Big"),Query13[[#This Row],[MAJOR_LOCATION]],"Various Facilities")</f>
        <v>Mitchell Generating Plant</v>
      </c>
      <c r="Y1807" s="2" t="str">
        <f>IFERROR(REPLACE(Query13[[#This Row],[ACT_WORK_ORDER_NUMBER]],FIND("ML",Query13[[#This Row],[ACT_WORK_ORDER_NUMBER]],1),2,""),Query13[[#This Row],[ACT_WORK_ORDER_NUMBER]])</f>
        <v>E10746661</v>
      </c>
      <c r="Z1807" s="2" t="str">
        <f>IF(LEFT(Query13[[#This Row],[WO Less ML]],3)="ARO","ARO",IF(LEFT(Query13[[#This Row],[WO Less ML]],3)="PTR","Property Transfer",VLOOKUP(Query13[[#This Row],[WO Less ML]],'Prj Lookup'!C:AJ,34,FALSE)))</f>
        <v>MLWMPOTHR ML M Other Non-Outage PPB</v>
      </c>
      <c r="AA18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07" s="2" t="str">
        <f>IFERROR(IF(VLOOKUP(Query13[[#This Row],[ACT_WORK_ORDER_NUMBER]],'WO Lookup'!$B:$J,7,FALSE)="","NA",VLOOKUP(Query13[[#This Row],[ACT_WORK_ORDER_NUMBER]],'WO Lookup'!$B:$J,7,FALSE)),"NA")</f>
        <v>KEPCo ECP</v>
      </c>
      <c r="AC1807" s="2" t="str">
        <f>IF(SUMIFS(Query13[ACTIVITY_COST],Query13[Lead Project],Query13[[#This Row],[Lead Project]],Query13[Facility],Query13[[#This Row],[Facility]])&gt;=500000,"Over $500k","Under")</f>
        <v>Under</v>
      </c>
      <c r="AD1807" s="2" t="str">
        <f>IF(LEFT(Query13[[#This Row],[ASSET_LOCATION]],3)="ARO","ARO",IF(MID(Query13[[#This Row],[Project Type]],5,1)="B","Blanket","CI"))</f>
        <v>Blanket</v>
      </c>
      <c r="AE18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07" s="2" t="str">
        <f>VLOOKUP(Query13[[#This Row],[WO Less ML]],'Prj Lookup'!C:AU,45,FALSE)</f>
        <v>Capital Blanket</v>
      </c>
      <c r="AI1807" s="2" t="str">
        <f>IF(LEFT(Query13[[#This Row],[Prj Type L3]],3)="Env","Environmental","Non-Environmental")</f>
        <v>Non-Environmental</v>
      </c>
    </row>
    <row r="1808" spans="1:35" x14ac:dyDescent="0.35">
      <c r="A1808" t="s">
        <v>3258</v>
      </c>
      <c r="B1808" t="s">
        <v>1549</v>
      </c>
      <c r="C1808" t="s">
        <v>1550</v>
      </c>
      <c r="D1808" t="s">
        <v>3265</v>
      </c>
      <c r="E1808" t="s">
        <v>7040</v>
      </c>
      <c r="F1808" t="s">
        <v>21</v>
      </c>
      <c r="G1808" t="s">
        <v>18505</v>
      </c>
      <c r="H1808" t="s">
        <v>18506</v>
      </c>
      <c r="I1808" t="s">
        <v>7044</v>
      </c>
      <c r="J1808" t="s">
        <v>7049</v>
      </c>
      <c r="K1808" t="s">
        <v>25</v>
      </c>
      <c r="L1808">
        <v>202501</v>
      </c>
      <c r="M1808" t="s">
        <v>19677</v>
      </c>
      <c r="N1808" t="s">
        <v>19624</v>
      </c>
      <c r="O1808" t="s">
        <v>3259</v>
      </c>
      <c r="P1808" t="s">
        <v>3260</v>
      </c>
      <c r="Q1808" t="s">
        <v>3303</v>
      </c>
      <c r="R1808" t="s">
        <v>7068</v>
      </c>
      <c r="S1808" t="s">
        <v>3304</v>
      </c>
      <c r="T1808" s="1">
        <v>0</v>
      </c>
      <c r="U1808" t="str">
        <f>LEFT(Query13[[#This Row],[MONTH_NUMBER]],4)</f>
        <v>2025</v>
      </c>
      <c r="V1808" t="s">
        <v>23024</v>
      </c>
      <c r="W1808" t="str">
        <f>IF(Query13[[#This Row],[ACTIVITY_COST]]=0,"Zero","Non")</f>
        <v>Zero</v>
      </c>
      <c r="X1808" t="str">
        <f>IF(OR(LEFT(Query13[[#This Row],[MAJOR_LOCATION]],3)="Mit",LEFT(Query13[[#This Row],[MAJOR_LOCATION]],3)="Big"),Query13[[#This Row],[MAJOR_LOCATION]],"Various Facilities")</f>
        <v>Mitchell Generating Plant</v>
      </c>
      <c r="Y1808" s="2" t="str">
        <f>IFERROR(REPLACE(Query13[[#This Row],[ACT_WORK_ORDER_NUMBER]],FIND("ML",Query13[[#This Row],[ACT_WORK_ORDER_NUMBER]],1),2,""),Query13[[#This Row],[ACT_WORK_ORDER_NUMBER]])</f>
        <v>E10746661</v>
      </c>
      <c r="Z1808" s="2" t="str">
        <f>IF(LEFT(Query13[[#This Row],[WO Less ML]],3)="ARO","ARO",IF(LEFT(Query13[[#This Row],[WO Less ML]],3)="PTR","Property Transfer",VLOOKUP(Query13[[#This Row],[WO Less ML]],'Prj Lookup'!C:AJ,34,FALSE)))</f>
        <v>MLWMPOTHR ML M Other Non-Outage PPB</v>
      </c>
      <c r="AA18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08" s="2" t="str">
        <f>IFERROR(IF(VLOOKUP(Query13[[#This Row],[ACT_WORK_ORDER_NUMBER]],'WO Lookup'!$B:$J,7,FALSE)="","NA",VLOOKUP(Query13[[#This Row],[ACT_WORK_ORDER_NUMBER]],'WO Lookup'!$B:$J,7,FALSE)),"NA")</f>
        <v>KEPCo ECP</v>
      </c>
      <c r="AC1808" s="2" t="str">
        <f>IF(SUMIFS(Query13[ACTIVITY_COST],Query13[Lead Project],Query13[[#This Row],[Lead Project]],Query13[Facility],Query13[[#This Row],[Facility]])&gt;=500000,"Over $500k","Under")</f>
        <v>Under</v>
      </c>
      <c r="AD1808" s="2" t="str">
        <f>IF(LEFT(Query13[[#This Row],[ASSET_LOCATION]],3)="ARO","ARO",IF(MID(Query13[[#This Row],[Project Type]],5,1)="B","Blanket","CI"))</f>
        <v>Blanket</v>
      </c>
      <c r="AE18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08" s="2" t="str">
        <f>VLOOKUP(Query13[[#This Row],[WO Less ML]],'Prj Lookup'!C:AU,45,FALSE)</f>
        <v>Capital Blanket</v>
      </c>
      <c r="AI1808" s="2" t="str">
        <f>IF(LEFT(Query13[[#This Row],[Prj Type L3]],3)="Env","Environmental","Non-Environmental")</f>
        <v>Non-Environmental</v>
      </c>
    </row>
    <row r="1809" spans="1:35" x14ac:dyDescent="0.35">
      <c r="A1809" t="s">
        <v>3258</v>
      </c>
      <c r="B1809" t="s">
        <v>1549</v>
      </c>
      <c r="C1809" t="s">
        <v>1550</v>
      </c>
      <c r="D1809" t="s">
        <v>3265</v>
      </c>
      <c r="E1809" t="s">
        <v>7040</v>
      </c>
      <c r="F1809" t="s">
        <v>21</v>
      </c>
      <c r="G1809" t="s">
        <v>18086</v>
      </c>
      <c r="H1809" t="s">
        <v>18087</v>
      </c>
      <c r="I1809" t="s">
        <v>18088</v>
      </c>
      <c r="J1809" t="s">
        <v>7079</v>
      </c>
      <c r="K1809" t="s">
        <v>25</v>
      </c>
      <c r="L1809">
        <v>202410</v>
      </c>
      <c r="M1809" t="s">
        <v>9121</v>
      </c>
      <c r="N1809" t="s">
        <v>7079</v>
      </c>
      <c r="O1809" t="s">
        <v>3259</v>
      </c>
      <c r="P1809" t="s">
        <v>3260</v>
      </c>
      <c r="Q1809" t="s">
        <v>3303</v>
      </c>
      <c r="R1809" t="s">
        <v>7068</v>
      </c>
      <c r="S1809" t="s">
        <v>3304</v>
      </c>
      <c r="T1809" s="1">
        <v>12669.96</v>
      </c>
      <c r="U1809" t="str">
        <f>LEFT(Query13[[#This Row],[MONTH_NUMBER]],4)</f>
        <v>2024</v>
      </c>
      <c r="V1809" t="s">
        <v>23024</v>
      </c>
      <c r="W1809" t="str">
        <f>IF(Query13[[#This Row],[ACTIVITY_COST]]=0,"Zero","Non")</f>
        <v>Non</v>
      </c>
      <c r="X1809" t="str">
        <f>IF(OR(LEFT(Query13[[#This Row],[MAJOR_LOCATION]],3)="Mit",LEFT(Query13[[#This Row],[MAJOR_LOCATION]],3)="Big"),Query13[[#This Row],[MAJOR_LOCATION]],"Various Facilities")</f>
        <v>Mitchell Generating Plant</v>
      </c>
      <c r="Y1809" s="2" t="str">
        <f>IFERROR(REPLACE(Query13[[#This Row],[ACT_WORK_ORDER_NUMBER]],FIND("ML",Query13[[#This Row],[ACT_WORK_ORDER_NUMBER]],1),2,""),Query13[[#This Row],[ACT_WORK_ORDER_NUMBER]])</f>
        <v>E10746719</v>
      </c>
      <c r="Z180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80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09" s="2" t="str">
        <f>IFERROR(IF(VLOOKUP(Query13[[#This Row],[ACT_WORK_ORDER_NUMBER]],'WO Lookup'!$B:$J,7,FALSE)="","NA",VLOOKUP(Query13[[#This Row],[ACT_WORK_ORDER_NUMBER]],'WO Lookup'!$B:$J,7,FALSE)),"NA")</f>
        <v>NA</v>
      </c>
      <c r="AC1809" s="2" t="str">
        <f>IF(SUMIFS(Query13[ACTIVITY_COST],Query13[Lead Project],Query13[[#This Row],[Lead Project]],Query13[Facility],Query13[[#This Row],[Facility]])&gt;=500000,"Over $500k","Under")</f>
        <v>Under</v>
      </c>
      <c r="AD1809" s="2" t="str">
        <f>IF(LEFT(Query13[[#This Row],[ASSET_LOCATION]],3)="ARO","ARO",IF(MID(Query13[[#This Row],[Project Type]],5,1)="B","Blanket","CI"))</f>
        <v>Blanket</v>
      </c>
      <c r="AE18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09" s="2" t="str">
        <f>VLOOKUP(Query13[[#This Row],[WO Less ML]],'Prj Lookup'!C:AU,45,FALSE)</f>
        <v>Capital Blanket</v>
      </c>
      <c r="AI1809" s="2" t="str">
        <f>IF(LEFT(Query13[[#This Row],[Prj Type L3]],3)="Env","Environmental","Non-Environmental")</f>
        <v>Non-Environmental</v>
      </c>
    </row>
    <row r="1810" spans="1:35" x14ac:dyDescent="0.35">
      <c r="A1810" t="s">
        <v>3258</v>
      </c>
      <c r="B1810" t="s">
        <v>1549</v>
      </c>
      <c r="C1810" t="s">
        <v>1550</v>
      </c>
      <c r="D1810" t="s">
        <v>3265</v>
      </c>
      <c r="E1810" t="s">
        <v>7040</v>
      </c>
      <c r="F1810" t="s">
        <v>21</v>
      </c>
      <c r="G1810" t="s">
        <v>18086</v>
      </c>
      <c r="H1810" t="s">
        <v>18087</v>
      </c>
      <c r="I1810" t="s">
        <v>18088</v>
      </c>
      <c r="J1810" t="s">
        <v>7079</v>
      </c>
      <c r="K1810" t="s">
        <v>25</v>
      </c>
      <c r="L1810">
        <v>202410</v>
      </c>
      <c r="M1810" t="s">
        <v>7255</v>
      </c>
      <c r="N1810" t="s">
        <v>7079</v>
      </c>
      <c r="O1810" t="s">
        <v>3259</v>
      </c>
      <c r="P1810" t="s">
        <v>3260</v>
      </c>
      <c r="Q1810" t="s">
        <v>3303</v>
      </c>
      <c r="R1810" t="s">
        <v>7068</v>
      </c>
      <c r="S1810" t="s">
        <v>3304</v>
      </c>
      <c r="T1810" s="1">
        <v>390.19</v>
      </c>
      <c r="U1810" t="str">
        <f>LEFT(Query13[[#This Row],[MONTH_NUMBER]],4)</f>
        <v>2024</v>
      </c>
      <c r="V1810" t="s">
        <v>23024</v>
      </c>
      <c r="W1810" t="str">
        <f>IF(Query13[[#This Row],[ACTIVITY_COST]]=0,"Zero","Non")</f>
        <v>Non</v>
      </c>
      <c r="X1810" t="str">
        <f>IF(OR(LEFT(Query13[[#This Row],[MAJOR_LOCATION]],3)="Mit",LEFT(Query13[[#This Row],[MAJOR_LOCATION]],3)="Big"),Query13[[#This Row],[MAJOR_LOCATION]],"Various Facilities")</f>
        <v>Mitchell Generating Plant</v>
      </c>
      <c r="Y1810" s="2" t="str">
        <f>IFERROR(REPLACE(Query13[[#This Row],[ACT_WORK_ORDER_NUMBER]],FIND("ML",Query13[[#This Row],[ACT_WORK_ORDER_NUMBER]],1),2,""),Query13[[#This Row],[ACT_WORK_ORDER_NUMBER]])</f>
        <v>E10746719</v>
      </c>
      <c r="Z181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81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10" s="2" t="str">
        <f>IFERROR(IF(VLOOKUP(Query13[[#This Row],[ACT_WORK_ORDER_NUMBER]],'WO Lookup'!$B:$J,7,FALSE)="","NA",VLOOKUP(Query13[[#This Row],[ACT_WORK_ORDER_NUMBER]],'WO Lookup'!$B:$J,7,FALSE)),"NA")</f>
        <v>NA</v>
      </c>
      <c r="AC1810" s="2" t="str">
        <f>IF(SUMIFS(Query13[ACTIVITY_COST],Query13[Lead Project],Query13[[#This Row],[Lead Project]],Query13[Facility],Query13[[#This Row],[Facility]])&gt;=500000,"Over $500k","Under")</f>
        <v>Under</v>
      </c>
      <c r="AD1810" s="2" t="str">
        <f>IF(LEFT(Query13[[#This Row],[ASSET_LOCATION]],3)="ARO","ARO",IF(MID(Query13[[#This Row],[Project Type]],5,1)="B","Blanket","CI"))</f>
        <v>Blanket</v>
      </c>
      <c r="AE18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10" s="2" t="str">
        <f>VLOOKUP(Query13[[#This Row],[WO Less ML]],'Prj Lookup'!C:AU,45,FALSE)</f>
        <v>Capital Blanket</v>
      </c>
      <c r="AI1810" s="2" t="str">
        <f>IF(LEFT(Query13[[#This Row],[Prj Type L3]],3)="Env","Environmental","Non-Environmental")</f>
        <v>Non-Environmental</v>
      </c>
    </row>
    <row r="1811" spans="1:35" x14ac:dyDescent="0.35">
      <c r="A1811" t="s">
        <v>3258</v>
      </c>
      <c r="B1811" t="s">
        <v>1549</v>
      </c>
      <c r="C1811" t="s">
        <v>1550</v>
      </c>
      <c r="D1811" t="s">
        <v>3265</v>
      </c>
      <c r="E1811" t="s">
        <v>7040</v>
      </c>
      <c r="F1811" t="s">
        <v>21</v>
      </c>
      <c r="G1811" t="s">
        <v>18086</v>
      </c>
      <c r="H1811" t="s">
        <v>18087</v>
      </c>
      <c r="I1811" t="s">
        <v>18088</v>
      </c>
      <c r="J1811" t="s">
        <v>7079</v>
      </c>
      <c r="K1811" t="s">
        <v>25</v>
      </c>
      <c r="L1811">
        <v>202501</v>
      </c>
      <c r="M1811" t="s">
        <v>19677</v>
      </c>
      <c r="N1811" t="s">
        <v>19624</v>
      </c>
      <c r="O1811" t="s">
        <v>3259</v>
      </c>
      <c r="P1811" t="s">
        <v>3260</v>
      </c>
      <c r="Q1811" t="s">
        <v>3303</v>
      </c>
      <c r="R1811" t="s">
        <v>7068</v>
      </c>
      <c r="S1811" t="s">
        <v>3304</v>
      </c>
      <c r="T1811" s="1">
        <v>0</v>
      </c>
      <c r="U1811" t="str">
        <f>LEFT(Query13[[#This Row],[MONTH_NUMBER]],4)</f>
        <v>2025</v>
      </c>
      <c r="V1811" t="s">
        <v>23024</v>
      </c>
      <c r="W1811" t="str">
        <f>IF(Query13[[#This Row],[ACTIVITY_COST]]=0,"Zero","Non")</f>
        <v>Zero</v>
      </c>
      <c r="X1811" t="str">
        <f>IF(OR(LEFT(Query13[[#This Row],[MAJOR_LOCATION]],3)="Mit",LEFT(Query13[[#This Row],[MAJOR_LOCATION]],3)="Big"),Query13[[#This Row],[MAJOR_LOCATION]],"Various Facilities")</f>
        <v>Mitchell Generating Plant</v>
      </c>
      <c r="Y1811" s="2" t="str">
        <f>IFERROR(REPLACE(Query13[[#This Row],[ACT_WORK_ORDER_NUMBER]],FIND("ML",Query13[[#This Row],[ACT_WORK_ORDER_NUMBER]],1),2,""),Query13[[#This Row],[ACT_WORK_ORDER_NUMBER]])</f>
        <v>E10746719</v>
      </c>
      <c r="Z181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81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11" s="2" t="str">
        <f>IFERROR(IF(VLOOKUP(Query13[[#This Row],[ACT_WORK_ORDER_NUMBER]],'WO Lookup'!$B:$J,7,FALSE)="","NA",VLOOKUP(Query13[[#This Row],[ACT_WORK_ORDER_NUMBER]],'WO Lookup'!$B:$J,7,FALSE)),"NA")</f>
        <v>NA</v>
      </c>
      <c r="AC1811" s="2" t="str">
        <f>IF(SUMIFS(Query13[ACTIVITY_COST],Query13[Lead Project],Query13[[#This Row],[Lead Project]],Query13[Facility],Query13[[#This Row],[Facility]])&gt;=500000,"Over $500k","Under")</f>
        <v>Under</v>
      </c>
      <c r="AD1811" s="2" t="str">
        <f>IF(LEFT(Query13[[#This Row],[ASSET_LOCATION]],3)="ARO","ARO",IF(MID(Query13[[#This Row],[Project Type]],5,1)="B","Blanket","CI"))</f>
        <v>Blanket</v>
      </c>
      <c r="AE18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11" s="2" t="str">
        <f>VLOOKUP(Query13[[#This Row],[WO Less ML]],'Prj Lookup'!C:AU,45,FALSE)</f>
        <v>Capital Blanket</v>
      </c>
      <c r="AI1811" s="2" t="str">
        <f>IF(LEFT(Query13[[#This Row],[Prj Type L3]],3)="Env","Environmental","Non-Environmental")</f>
        <v>Non-Environmental</v>
      </c>
    </row>
    <row r="1812" spans="1:35" x14ac:dyDescent="0.35">
      <c r="A1812" t="s">
        <v>3258</v>
      </c>
      <c r="B1812" t="s">
        <v>1549</v>
      </c>
      <c r="C1812" t="s">
        <v>1550</v>
      </c>
      <c r="D1812" t="s">
        <v>3265</v>
      </c>
      <c r="E1812" t="s">
        <v>7040</v>
      </c>
      <c r="F1812" t="s">
        <v>21</v>
      </c>
      <c r="G1812" t="s">
        <v>18086</v>
      </c>
      <c r="H1812" t="s">
        <v>18087</v>
      </c>
      <c r="I1812" t="s">
        <v>18088</v>
      </c>
      <c r="J1812" t="s">
        <v>7079</v>
      </c>
      <c r="K1812" t="s">
        <v>25</v>
      </c>
      <c r="L1812">
        <v>202502</v>
      </c>
      <c r="M1812" t="s">
        <v>19634</v>
      </c>
      <c r="N1812" t="s">
        <v>19618</v>
      </c>
      <c r="O1812" t="s">
        <v>3259</v>
      </c>
      <c r="P1812" t="s">
        <v>3260</v>
      </c>
      <c r="Q1812" t="s">
        <v>3303</v>
      </c>
      <c r="R1812" t="s">
        <v>7068</v>
      </c>
      <c r="S1812" t="s">
        <v>3304</v>
      </c>
      <c r="T1812" s="1">
        <v>0</v>
      </c>
      <c r="U1812" t="str">
        <f>LEFT(Query13[[#This Row],[MONTH_NUMBER]],4)</f>
        <v>2025</v>
      </c>
      <c r="V1812" t="s">
        <v>23024</v>
      </c>
      <c r="W1812" t="str">
        <f>IF(Query13[[#This Row],[ACTIVITY_COST]]=0,"Zero","Non")</f>
        <v>Zero</v>
      </c>
      <c r="X1812" t="str">
        <f>IF(OR(LEFT(Query13[[#This Row],[MAJOR_LOCATION]],3)="Mit",LEFT(Query13[[#This Row],[MAJOR_LOCATION]],3)="Big"),Query13[[#This Row],[MAJOR_LOCATION]],"Various Facilities")</f>
        <v>Mitchell Generating Plant</v>
      </c>
      <c r="Y1812" s="2" t="str">
        <f>IFERROR(REPLACE(Query13[[#This Row],[ACT_WORK_ORDER_NUMBER]],FIND("ML",Query13[[#This Row],[ACT_WORK_ORDER_NUMBER]],1),2,""),Query13[[#This Row],[ACT_WORK_ORDER_NUMBER]])</f>
        <v>E10746719</v>
      </c>
      <c r="Z1812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81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12" s="2" t="str">
        <f>IFERROR(IF(VLOOKUP(Query13[[#This Row],[ACT_WORK_ORDER_NUMBER]],'WO Lookup'!$B:$J,7,FALSE)="","NA",VLOOKUP(Query13[[#This Row],[ACT_WORK_ORDER_NUMBER]],'WO Lookup'!$B:$J,7,FALSE)),"NA")</f>
        <v>NA</v>
      </c>
      <c r="AC1812" s="2" t="str">
        <f>IF(SUMIFS(Query13[ACTIVITY_COST],Query13[Lead Project],Query13[[#This Row],[Lead Project]],Query13[Facility],Query13[[#This Row],[Facility]])&gt;=500000,"Over $500k","Under")</f>
        <v>Under</v>
      </c>
      <c r="AD1812" s="2" t="str">
        <f>IF(LEFT(Query13[[#This Row],[ASSET_LOCATION]],3)="ARO","ARO",IF(MID(Query13[[#This Row],[Project Type]],5,1)="B","Blanket","CI"))</f>
        <v>Blanket</v>
      </c>
      <c r="AE18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12" s="2" t="str">
        <f>VLOOKUP(Query13[[#This Row],[WO Less ML]],'Prj Lookup'!C:AU,45,FALSE)</f>
        <v>Capital Blanket</v>
      </c>
      <c r="AI1812" s="2" t="str">
        <f>IF(LEFT(Query13[[#This Row],[Prj Type L3]],3)="Env","Environmental","Non-Environmental")</f>
        <v>Non-Environmental</v>
      </c>
    </row>
    <row r="1813" spans="1:35" x14ac:dyDescent="0.35">
      <c r="A1813" t="s">
        <v>3258</v>
      </c>
      <c r="B1813" t="s">
        <v>1549</v>
      </c>
      <c r="C1813" t="s">
        <v>1550</v>
      </c>
      <c r="D1813" t="s">
        <v>3265</v>
      </c>
      <c r="E1813" t="s">
        <v>7040</v>
      </c>
      <c r="F1813" t="s">
        <v>21</v>
      </c>
      <c r="G1813" t="s">
        <v>18328</v>
      </c>
      <c r="H1813" t="s">
        <v>18329</v>
      </c>
      <c r="I1813" t="s">
        <v>9790</v>
      </c>
      <c r="J1813" t="s">
        <v>7131</v>
      </c>
      <c r="K1813" t="s">
        <v>25</v>
      </c>
      <c r="L1813">
        <v>202411</v>
      </c>
      <c r="M1813" t="s">
        <v>7150</v>
      </c>
      <c r="N1813" t="s">
        <v>7131</v>
      </c>
      <c r="O1813" t="s">
        <v>3259</v>
      </c>
      <c r="P1813" t="s">
        <v>3260</v>
      </c>
      <c r="Q1813" t="s">
        <v>3303</v>
      </c>
      <c r="R1813" t="s">
        <v>7068</v>
      </c>
      <c r="S1813" t="s">
        <v>3304</v>
      </c>
      <c r="T1813" s="1">
        <v>14422.07</v>
      </c>
      <c r="U1813" t="str">
        <f>LEFT(Query13[[#This Row],[MONTH_NUMBER]],4)</f>
        <v>2024</v>
      </c>
      <c r="V1813" t="s">
        <v>23024</v>
      </c>
      <c r="W1813" t="str">
        <f>IF(Query13[[#This Row],[ACTIVITY_COST]]=0,"Zero","Non")</f>
        <v>Non</v>
      </c>
      <c r="X1813" t="str">
        <f>IF(OR(LEFT(Query13[[#This Row],[MAJOR_LOCATION]],3)="Mit",LEFT(Query13[[#This Row],[MAJOR_LOCATION]],3)="Big"),Query13[[#This Row],[MAJOR_LOCATION]],"Various Facilities")</f>
        <v>Mitchell Generating Plant</v>
      </c>
      <c r="Y1813" s="2" t="str">
        <f>IFERROR(REPLACE(Query13[[#This Row],[ACT_WORK_ORDER_NUMBER]],FIND("ML",Query13[[#This Row],[ACT_WORK_ORDER_NUMBER]],1),2,""),Query13[[#This Row],[ACT_WORK_ORDER_NUMBER]])</f>
        <v>E10746723</v>
      </c>
      <c r="Z1813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81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13" s="2" t="str">
        <f>IFERROR(IF(VLOOKUP(Query13[[#This Row],[ACT_WORK_ORDER_NUMBER]],'WO Lookup'!$B:$J,7,FALSE)="","NA",VLOOKUP(Query13[[#This Row],[ACT_WORK_ORDER_NUMBER]],'WO Lookup'!$B:$J,7,FALSE)),"NA")</f>
        <v>NA</v>
      </c>
      <c r="AC1813" s="2" t="str">
        <f>IF(SUMIFS(Query13[ACTIVITY_COST],Query13[Lead Project],Query13[[#This Row],[Lead Project]],Query13[Facility],Query13[[#This Row],[Facility]])&gt;=500000,"Over $500k","Under")</f>
        <v>Under</v>
      </c>
      <c r="AD1813" s="2" t="str">
        <f>IF(LEFT(Query13[[#This Row],[ASSET_LOCATION]],3)="ARO","ARO",IF(MID(Query13[[#This Row],[Project Type]],5,1)="B","Blanket","CI"))</f>
        <v>Blanket</v>
      </c>
      <c r="AE18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13" s="2" t="str">
        <f>VLOOKUP(Query13[[#This Row],[WO Less ML]],'Prj Lookup'!C:AU,45,FALSE)</f>
        <v>Capital Blanket</v>
      </c>
      <c r="AI1813" s="2" t="str">
        <f>IF(LEFT(Query13[[#This Row],[Prj Type L3]],3)="Env","Environmental","Non-Environmental")</f>
        <v>Non-Environmental</v>
      </c>
    </row>
    <row r="1814" spans="1:35" x14ac:dyDescent="0.35">
      <c r="A1814" t="s">
        <v>3258</v>
      </c>
      <c r="B1814" t="s">
        <v>1549</v>
      </c>
      <c r="C1814" t="s">
        <v>1550</v>
      </c>
      <c r="D1814" t="s">
        <v>3265</v>
      </c>
      <c r="E1814" t="s">
        <v>7040</v>
      </c>
      <c r="F1814" t="s">
        <v>21</v>
      </c>
      <c r="G1814" t="s">
        <v>18328</v>
      </c>
      <c r="H1814" t="s">
        <v>18329</v>
      </c>
      <c r="I1814" t="s">
        <v>9790</v>
      </c>
      <c r="J1814" t="s">
        <v>7131</v>
      </c>
      <c r="K1814" t="s">
        <v>25</v>
      </c>
      <c r="L1814">
        <v>202411</v>
      </c>
      <c r="M1814" t="s">
        <v>7151</v>
      </c>
      <c r="N1814" t="s">
        <v>7131</v>
      </c>
      <c r="O1814" t="s">
        <v>3259</v>
      </c>
      <c r="P1814" t="s">
        <v>3260</v>
      </c>
      <c r="Q1814" t="s">
        <v>3303</v>
      </c>
      <c r="R1814" t="s">
        <v>7068</v>
      </c>
      <c r="S1814" t="s">
        <v>3304</v>
      </c>
      <c r="T1814" s="1">
        <v>767.59</v>
      </c>
      <c r="U1814" t="str">
        <f>LEFT(Query13[[#This Row],[MONTH_NUMBER]],4)</f>
        <v>2024</v>
      </c>
      <c r="V1814" t="s">
        <v>23024</v>
      </c>
      <c r="W1814" t="str">
        <f>IF(Query13[[#This Row],[ACTIVITY_COST]]=0,"Zero","Non")</f>
        <v>Non</v>
      </c>
      <c r="X1814" t="str">
        <f>IF(OR(LEFT(Query13[[#This Row],[MAJOR_LOCATION]],3)="Mit",LEFT(Query13[[#This Row],[MAJOR_LOCATION]],3)="Big"),Query13[[#This Row],[MAJOR_LOCATION]],"Various Facilities")</f>
        <v>Mitchell Generating Plant</v>
      </c>
      <c r="Y1814" s="2" t="str">
        <f>IFERROR(REPLACE(Query13[[#This Row],[ACT_WORK_ORDER_NUMBER]],FIND("ML",Query13[[#This Row],[ACT_WORK_ORDER_NUMBER]],1),2,""),Query13[[#This Row],[ACT_WORK_ORDER_NUMBER]])</f>
        <v>E10746723</v>
      </c>
      <c r="Z1814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81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14" s="2" t="str">
        <f>IFERROR(IF(VLOOKUP(Query13[[#This Row],[ACT_WORK_ORDER_NUMBER]],'WO Lookup'!$B:$J,7,FALSE)="","NA",VLOOKUP(Query13[[#This Row],[ACT_WORK_ORDER_NUMBER]],'WO Lookup'!$B:$J,7,FALSE)),"NA")</f>
        <v>NA</v>
      </c>
      <c r="AC1814" s="2" t="str">
        <f>IF(SUMIFS(Query13[ACTIVITY_COST],Query13[Lead Project],Query13[[#This Row],[Lead Project]],Query13[Facility],Query13[[#This Row],[Facility]])&gt;=500000,"Over $500k","Under")</f>
        <v>Under</v>
      </c>
      <c r="AD1814" s="2" t="str">
        <f>IF(LEFT(Query13[[#This Row],[ASSET_LOCATION]],3)="ARO","ARO",IF(MID(Query13[[#This Row],[Project Type]],5,1)="B","Blanket","CI"))</f>
        <v>Blanket</v>
      </c>
      <c r="AE18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14" s="2" t="str">
        <f>VLOOKUP(Query13[[#This Row],[WO Less ML]],'Prj Lookup'!C:AU,45,FALSE)</f>
        <v>Capital Blanket</v>
      </c>
      <c r="AI1814" s="2" t="str">
        <f>IF(LEFT(Query13[[#This Row],[Prj Type L3]],3)="Env","Environmental","Non-Environmental")</f>
        <v>Non-Environmental</v>
      </c>
    </row>
    <row r="1815" spans="1:35" x14ac:dyDescent="0.35">
      <c r="A1815" t="s">
        <v>3258</v>
      </c>
      <c r="B1815" t="s">
        <v>1549</v>
      </c>
      <c r="C1815" t="s">
        <v>1550</v>
      </c>
      <c r="D1815" t="s">
        <v>3265</v>
      </c>
      <c r="E1815" t="s">
        <v>7040</v>
      </c>
      <c r="F1815" t="s">
        <v>21</v>
      </c>
      <c r="G1815" t="s">
        <v>18328</v>
      </c>
      <c r="H1815" t="s">
        <v>18329</v>
      </c>
      <c r="I1815" t="s">
        <v>9790</v>
      </c>
      <c r="J1815" t="s">
        <v>7131</v>
      </c>
      <c r="K1815" t="s">
        <v>25</v>
      </c>
      <c r="L1815">
        <v>202501</v>
      </c>
      <c r="M1815" t="s">
        <v>19677</v>
      </c>
      <c r="N1815" t="s">
        <v>19624</v>
      </c>
      <c r="O1815" t="s">
        <v>3259</v>
      </c>
      <c r="P1815" t="s">
        <v>3260</v>
      </c>
      <c r="Q1815" t="s">
        <v>3303</v>
      </c>
      <c r="R1815" t="s">
        <v>7068</v>
      </c>
      <c r="S1815" t="s">
        <v>3304</v>
      </c>
      <c r="T1815" s="1">
        <v>0</v>
      </c>
      <c r="U1815" t="str">
        <f>LEFT(Query13[[#This Row],[MONTH_NUMBER]],4)</f>
        <v>2025</v>
      </c>
      <c r="V1815" t="s">
        <v>23024</v>
      </c>
      <c r="W1815" t="str">
        <f>IF(Query13[[#This Row],[ACTIVITY_COST]]=0,"Zero","Non")</f>
        <v>Zero</v>
      </c>
      <c r="X1815" t="str">
        <f>IF(OR(LEFT(Query13[[#This Row],[MAJOR_LOCATION]],3)="Mit",LEFT(Query13[[#This Row],[MAJOR_LOCATION]],3)="Big"),Query13[[#This Row],[MAJOR_LOCATION]],"Various Facilities")</f>
        <v>Mitchell Generating Plant</v>
      </c>
      <c r="Y1815" s="2" t="str">
        <f>IFERROR(REPLACE(Query13[[#This Row],[ACT_WORK_ORDER_NUMBER]],FIND("ML",Query13[[#This Row],[ACT_WORK_ORDER_NUMBER]],1),2,""),Query13[[#This Row],[ACT_WORK_ORDER_NUMBER]])</f>
        <v>E10746723</v>
      </c>
      <c r="Z1815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81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15" s="2" t="str">
        <f>IFERROR(IF(VLOOKUP(Query13[[#This Row],[ACT_WORK_ORDER_NUMBER]],'WO Lookup'!$B:$J,7,FALSE)="","NA",VLOOKUP(Query13[[#This Row],[ACT_WORK_ORDER_NUMBER]],'WO Lookup'!$B:$J,7,FALSE)),"NA")</f>
        <v>NA</v>
      </c>
      <c r="AC1815" s="2" t="str">
        <f>IF(SUMIFS(Query13[ACTIVITY_COST],Query13[Lead Project],Query13[[#This Row],[Lead Project]],Query13[Facility],Query13[[#This Row],[Facility]])&gt;=500000,"Over $500k","Under")</f>
        <v>Under</v>
      </c>
      <c r="AD1815" s="2" t="str">
        <f>IF(LEFT(Query13[[#This Row],[ASSET_LOCATION]],3)="ARO","ARO",IF(MID(Query13[[#This Row],[Project Type]],5,1)="B","Blanket","CI"))</f>
        <v>Blanket</v>
      </c>
      <c r="AE18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15" s="2" t="str">
        <f>VLOOKUP(Query13[[#This Row],[WO Less ML]],'Prj Lookup'!C:AU,45,FALSE)</f>
        <v>Capital Blanket</v>
      </c>
      <c r="AI1815" s="2" t="str">
        <f>IF(LEFT(Query13[[#This Row],[Prj Type L3]],3)="Env","Environmental","Non-Environmental")</f>
        <v>Non-Environmental</v>
      </c>
    </row>
    <row r="1816" spans="1:35" x14ac:dyDescent="0.35">
      <c r="A1816" t="s">
        <v>3258</v>
      </c>
      <c r="B1816" t="s">
        <v>1549</v>
      </c>
      <c r="C1816" t="s">
        <v>1550</v>
      </c>
      <c r="D1816" t="s">
        <v>3265</v>
      </c>
      <c r="E1816" t="s">
        <v>7040</v>
      </c>
      <c r="F1816" t="s">
        <v>21</v>
      </c>
      <c r="G1816" t="s">
        <v>18328</v>
      </c>
      <c r="H1816" t="s">
        <v>18329</v>
      </c>
      <c r="I1816" t="s">
        <v>9790</v>
      </c>
      <c r="J1816" t="s">
        <v>7131</v>
      </c>
      <c r="K1816" t="s">
        <v>25</v>
      </c>
      <c r="L1816">
        <v>202502</v>
      </c>
      <c r="M1816" t="s">
        <v>19634</v>
      </c>
      <c r="N1816" t="s">
        <v>19618</v>
      </c>
      <c r="O1816" t="s">
        <v>3259</v>
      </c>
      <c r="P1816" t="s">
        <v>3260</v>
      </c>
      <c r="Q1816" t="s">
        <v>3303</v>
      </c>
      <c r="R1816" t="s">
        <v>7068</v>
      </c>
      <c r="S1816" t="s">
        <v>3304</v>
      </c>
      <c r="T1816" s="1">
        <v>0</v>
      </c>
      <c r="U1816" t="str">
        <f>LEFT(Query13[[#This Row],[MONTH_NUMBER]],4)</f>
        <v>2025</v>
      </c>
      <c r="V1816" t="s">
        <v>23024</v>
      </c>
      <c r="W1816" t="str">
        <f>IF(Query13[[#This Row],[ACTIVITY_COST]]=0,"Zero","Non")</f>
        <v>Zero</v>
      </c>
      <c r="X1816" t="str">
        <f>IF(OR(LEFT(Query13[[#This Row],[MAJOR_LOCATION]],3)="Mit",LEFT(Query13[[#This Row],[MAJOR_LOCATION]],3)="Big"),Query13[[#This Row],[MAJOR_LOCATION]],"Various Facilities")</f>
        <v>Mitchell Generating Plant</v>
      </c>
      <c r="Y1816" s="2" t="str">
        <f>IFERROR(REPLACE(Query13[[#This Row],[ACT_WORK_ORDER_NUMBER]],FIND("ML",Query13[[#This Row],[ACT_WORK_ORDER_NUMBER]],1),2,""),Query13[[#This Row],[ACT_WORK_ORDER_NUMBER]])</f>
        <v>E10746723</v>
      </c>
      <c r="Z181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81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16" s="2" t="str">
        <f>IFERROR(IF(VLOOKUP(Query13[[#This Row],[ACT_WORK_ORDER_NUMBER]],'WO Lookup'!$B:$J,7,FALSE)="","NA",VLOOKUP(Query13[[#This Row],[ACT_WORK_ORDER_NUMBER]],'WO Lookup'!$B:$J,7,FALSE)),"NA")</f>
        <v>NA</v>
      </c>
      <c r="AC1816" s="2" t="str">
        <f>IF(SUMIFS(Query13[ACTIVITY_COST],Query13[Lead Project],Query13[[#This Row],[Lead Project]],Query13[Facility],Query13[[#This Row],[Facility]])&gt;=500000,"Over $500k","Under")</f>
        <v>Under</v>
      </c>
      <c r="AD1816" s="2" t="str">
        <f>IF(LEFT(Query13[[#This Row],[ASSET_LOCATION]],3)="ARO","ARO",IF(MID(Query13[[#This Row],[Project Type]],5,1)="B","Blanket","CI"))</f>
        <v>Blanket</v>
      </c>
      <c r="AE18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16" s="2" t="str">
        <f>VLOOKUP(Query13[[#This Row],[WO Less ML]],'Prj Lookup'!C:AU,45,FALSE)</f>
        <v>Capital Blanket</v>
      </c>
      <c r="AI1816" s="2" t="str">
        <f>IF(LEFT(Query13[[#This Row],[Prj Type L3]],3)="Env","Environmental","Non-Environmental")</f>
        <v>Non-Environmental</v>
      </c>
    </row>
    <row r="1817" spans="1:35" x14ac:dyDescent="0.35">
      <c r="A1817" t="s">
        <v>3258</v>
      </c>
      <c r="B1817" t="s">
        <v>1549</v>
      </c>
      <c r="C1817" t="s">
        <v>1550</v>
      </c>
      <c r="D1817" t="s">
        <v>3265</v>
      </c>
      <c r="E1817" t="s">
        <v>7040</v>
      </c>
      <c r="F1817" t="s">
        <v>21</v>
      </c>
      <c r="G1817" t="s">
        <v>18336</v>
      </c>
      <c r="H1817" t="s">
        <v>18337</v>
      </c>
      <c r="I1817" t="s">
        <v>7456</v>
      </c>
      <c r="J1817" t="s">
        <v>7044</v>
      </c>
      <c r="K1817" t="s">
        <v>25</v>
      </c>
      <c r="L1817">
        <v>202403</v>
      </c>
      <c r="M1817" t="s">
        <v>7045</v>
      </c>
      <c r="N1817" t="s">
        <v>7044</v>
      </c>
      <c r="O1817" t="s">
        <v>3259</v>
      </c>
      <c r="P1817" t="s">
        <v>3260</v>
      </c>
      <c r="Q1817" t="s">
        <v>3303</v>
      </c>
      <c r="R1817" t="s">
        <v>7068</v>
      </c>
      <c r="S1817" t="s">
        <v>3304</v>
      </c>
      <c r="T1817" s="1">
        <v>350.41</v>
      </c>
      <c r="U1817" t="str">
        <f>LEFT(Query13[[#This Row],[MONTH_NUMBER]],4)</f>
        <v>2024</v>
      </c>
      <c r="V1817" t="s">
        <v>23024</v>
      </c>
      <c r="W1817" t="str">
        <f>IF(Query13[[#This Row],[ACTIVITY_COST]]=0,"Zero","Non")</f>
        <v>Non</v>
      </c>
      <c r="X1817" t="str">
        <f>IF(OR(LEFT(Query13[[#This Row],[MAJOR_LOCATION]],3)="Mit",LEFT(Query13[[#This Row],[MAJOR_LOCATION]],3)="Big"),Query13[[#This Row],[MAJOR_LOCATION]],"Various Facilities")</f>
        <v>Mitchell Generating Plant</v>
      </c>
      <c r="Y1817" s="2" t="str">
        <f>IFERROR(REPLACE(Query13[[#This Row],[ACT_WORK_ORDER_NUMBER]],FIND("ML",Query13[[#This Row],[ACT_WORK_ORDER_NUMBER]],1),2,""),Query13[[#This Row],[ACT_WORK_ORDER_NUMBER]])</f>
        <v>E10746792</v>
      </c>
      <c r="Z181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17" s="2" t="str">
        <f>IFERROR(IF(VLOOKUP(Query13[[#This Row],[ACT_WORK_ORDER_NUMBER]],'WO Lookup'!$B:$J,7,FALSE)="","NA",VLOOKUP(Query13[[#This Row],[ACT_WORK_ORDER_NUMBER]],'WO Lookup'!$B:$J,7,FALSE)),"NA")</f>
        <v>NA</v>
      </c>
      <c r="AC1817" s="2" t="str">
        <f>IF(SUMIFS(Query13[ACTIVITY_COST],Query13[Lead Project],Query13[[#This Row],[Lead Project]],Query13[Facility],Query13[[#This Row],[Facility]])&gt;=500000,"Over $500k","Under")</f>
        <v>Under</v>
      </c>
      <c r="AD1817" s="2" t="str">
        <f>IF(LEFT(Query13[[#This Row],[ASSET_LOCATION]],3)="ARO","ARO",IF(MID(Query13[[#This Row],[Project Type]],5,1)="B","Blanket","CI"))</f>
        <v>Blanket</v>
      </c>
      <c r="AE18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17" s="2" t="str">
        <f>VLOOKUP(Query13[[#This Row],[WO Less ML]],'Prj Lookup'!C:AU,45,FALSE)</f>
        <v>Capital Blanket</v>
      </c>
      <c r="AI1817" s="2" t="str">
        <f>IF(LEFT(Query13[[#This Row],[Prj Type L3]],3)="Env","Environmental","Non-Environmental")</f>
        <v>Non-Environmental</v>
      </c>
    </row>
    <row r="1818" spans="1:35" x14ac:dyDescent="0.35">
      <c r="A1818" t="s">
        <v>3258</v>
      </c>
      <c r="B1818" t="s">
        <v>1549</v>
      </c>
      <c r="C1818" t="s">
        <v>1550</v>
      </c>
      <c r="D1818" t="s">
        <v>3265</v>
      </c>
      <c r="E1818" t="s">
        <v>7040</v>
      </c>
      <c r="F1818" t="s">
        <v>21</v>
      </c>
      <c r="G1818" t="s">
        <v>18336</v>
      </c>
      <c r="H1818" t="s">
        <v>18337</v>
      </c>
      <c r="I1818" t="s">
        <v>7456</v>
      </c>
      <c r="J1818" t="s">
        <v>7044</v>
      </c>
      <c r="K1818" t="s">
        <v>25</v>
      </c>
      <c r="L1818">
        <v>202403</v>
      </c>
      <c r="M1818" t="s">
        <v>7047</v>
      </c>
      <c r="N1818" t="s">
        <v>7044</v>
      </c>
      <c r="O1818" t="s">
        <v>3259</v>
      </c>
      <c r="P1818" t="s">
        <v>3260</v>
      </c>
      <c r="Q1818" t="s">
        <v>3303</v>
      </c>
      <c r="R1818" t="s">
        <v>7068</v>
      </c>
      <c r="S1818" t="s">
        <v>3304</v>
      </c>
      <c r="T1818" s="1">
        <v>0.98</v>
      </c>
      <c r="U1818" t="str">
        <f>LEFT(Query13[[#This Row],[MONTH_NUMBER]],4)</f>
        <v>2024</v>
      </c>
      <c r="V1818" t="s">
        <v>23024</v>
      </c>
      <c r="W1818" t="str">
        <f>IF(Query13[[#This Row],[ACTIVITY_COST]]=0,"Zero","Non")</f>
        <v>Non</v>
      </c>
      <c r="X1818" t="str">
        <f>IF(OR(LEFT(Query13[[#This Row],[MAJOR_LOCATION]],3)="Mit",LEFT(Query13[[#This Row],[MAJOR_LOCATION]],3)="Big"),Query13[[#This Row],[MAJOR_LOCATION]],"Various Facilities")</f>
        <v>Mitchell Generating Plant</v>
      </c>
      <c r="Y1818" s="2" t="str">
        <f>IFERROR(REPLACE(Query13[[#This Row],[ACT_WORK_ORDER_NUMBER]],FIND("ML",Query13[[#This Row],[ACT_WORK_ORDER_NUMBER]],1),2,""),Query13[[#This Row],[ACT_WORK_ORDER_NUMBER]])</f>
        <v>E10746792</v>
      </c>
      <c r="Z181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18" s="2" t="str">
        <f>IFERROR(IF(VLOOKUP(Query13[[#This Row],[ACT_WORK_ORDER_NUMBER]],'WO Lookup'!$B:$J,7,FALSE)="","NA",VLOOKUP(Query13[[#This Row],[ACT_WORK_ORDER_NUMBER]],'WO Lookup'!$B:$J,7,FALSE)),"NA")</f>
        <v>NA</v>
      </c>
      <c r="AC1818" s="2" t="str">
        <f>IF(SUMIFS(Query13[ACTIVITY_COST],Query13[Lead Project],Query13[[#This Row],[Lead Project]],Query13[Facility],Query13[[#This Row],[Facility]])&gt;=500000,"Over $500k","Under")</f>
        <v>Under</v>
      </c>
      <c r="AD1818" s="2" t="str">
        <f>IF(LEFT(Query13[[#This Row],[ASSET_LOCATION]],3)="ARO","ARO",IF(MID(Query13[[#This Row],[Project Type]],5,1)="B","Blanket","CI"))</f>
        <v>Blanket</v>
      </c>
      <c r="AE18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18" s="2" t="str">
        <f>VLOOKUP(Query13[[#This Row],[WO Less ML]],'Prj Lookup'!C:AU,45,FALSE)</f>
        <v>Capital Blanket</v>
      </c>
      <c r="AI1818" s="2" t="str">
        <f>IF(LEFT(Query13[[#This Row],[Prj Type L3]],3)="Env","Environmental","Non-Environmental")</f>
        <v>Non-Environmental</v>
      </c>
    </row>
    <row r="1819" spans="1:35" x14ac:dyDescent="0.35">
      <c r="A1819" t="s">
        <v>3258</v>
      </c>
      <c r="B1819" t="s">
        <v>1549</v>
      </c>
      <c r="C1819" t="s">
        <v>1550</v>
      </c>
      <c r="D1819" t="s">
        <v>3265</v>
      </c>
      <c r="E1819" t="s">
        <v>7040</v>
      </c>
      <c r="F1819" t="s">
        <v>21</v>
      </c>
      <c r="G1819" t="s">
        <v>18336</v>
      </c>
      <c r="H1819" t="s">
        <v>18337</v>
      </c>
      <c r="I1819" t="s">
        <v>7456</v>
      </c>
      <c r="J1819" t="s">
        <v>7044</v>
      </c>
      <c r="K1819" t="s">
        <v>25</v>
      </c>
      <c r="L1819">
        <v>202406</v>
      </c>
      <c r="M1819" t="s">
        <v>7050</v>
      </c>
      <c r="N1819" t="s">
        <v>7051</v>
      </c>
      <c r="O1819" t="s">
        <v>3259</v>
      </c>
      <c r="P1819" t="s">
        <v>3260</v>
      </c>
      <c r="Q1819" t="s">
        <v>3303</v>
      </c>
      <c r="R1819" t="s">
        <v>7068</v>
      </c>
      <c r="S1819" t="s">
        <v>3304</v>
      </c>
      <c r="T1819" s="1">
        <v>0</v>
      </c>
      <c r="U1819" t="str">
        <f>LEFT(Query13[[#This Row],[MONTH_NUMBER]],4)</f>
        <v>2024</v>
      </c>
      <c r="V1819" t="s">
        <v>23024</v>
      </c>
      <c r="W1819" t="str">
        <f>IF(Query13[[#This Row],[ACTIVITY_COST]]=0,"Zero","Non")</f>
        <v>Zero</v>
      </c>
      <c r="X1819" t="str">
        <f>IF(OR(LEFT(Query13[[#This Row],[MAJOR_LOCATION]],3)="Mit",LEFT(Query13[[#This Row],[MAJOR_LOCATION]],3)="Big"),Query13[[#This Row],[MAJOR_LOCATION]],"Various Facilities")</f>
        <v>Mitchell Generating Plant</v>
      </c>
      <c r="Y1819" s="2" t="str">
        <f>IFERROR(REPLACE(Query13[[#This Row],[ACT_WORK_ORDER_NUMBER]],FIND("ML",Query13[[#This Row],[ACT_WORK_ORDER_NUMBER]],1),2,""),Query13[[#This Row],[ACT_WORK_ORDER_NUMBER]])</f>
        <v>E10746792</v>
      </c>
      <c r="Z1819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19" s="2" t="str">
        <f>IFERROR(IF(VLOOKUP(Query13[[#This Row],[ACT_WORK_ORDER_NUMBER]],'WO Lookup'!$B:$J,7,FALSE)="","NA",VLOOKUP(Query13[[#This Row],[ACT_WORK_ORDER_NUMBER]],'WO Lookup'!$B:$J,7,FALSE)),"NA")</f>
        <v>NA</v>
      </c>
      <c r="AC1819" s="2" t="str">
        <f>IF(SUMIFS(Query13[ACTIVITY_COST],Query13[Lead Project],Query13[[#This Row],[Lead Project]],Query13[Facility],Query13[[#This Row],[Facility]])&gt;=500000,"Over $500k","Under")</f>
        <v>Under</v>
      </c>
      <c r="AD1819" s="2" t="str">
        <f>IF(LEFT(Query13[[#This Row],[ASSET_LOCATION]],3)="ARO","ARO",IF(MID(Query13[[#This Row],[Project Type]],5,1)="B","Blanket","CI"))</f>
        <v>Blanket</v>
      </c>
      <c r="AE18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19" s="2" t="str">
        <f>VLOOKUP(Query13[[#This Row],[WO Less ML]],'Prj Lookup'!C:AU,45,FALSE)</f>
        <v>Capital Blanket</v>
      </c>
      <c r="AI1819" s="2" t="str">
        <f>IF(LEFT(Query13[[#This Row],[Prj Type L3]],3)="Env","Environmental","Non-Environmental")</f>
        <v>Non-Environmental</v>
      </c>
    </row>
    <row r="1820" spans="1:35" x14ac:dyDescent="0.35">
      <c r="A1820" t="s">
        <v>3258</v>
      </c>
      <c r="B1820" t="s">
        <v>1549</v>
      </c>
      <c r="C1820" t="s">
        <v>1550</v>
      </c>
      <c r="D1820" t="s">
        <v>3265</v>
      </c>
      <c r="E1820" t="s">
        <v>7040</v>
      </c>
      <c r="F1820" t="s">
        <v>21</v>
      </c>
      <c r="G1820" t="s">
        <v>18336</v>
      </c>
      <c r="H1820" t="s">
        <v>18337</v>
      </c>
      <c r="I1820" t="s">
        <v>7456</v>
      </c>
      <c r="J1820" t="s">
        <v>7044</v>
      </c>
      <c r="K1820" t="s">
        <v>25</v>
      </c>
      <c r="L1820">
        <v>202501</v>
      </c>
      <c r="M1820" t="s">
        <v>19677</v>
      </c>
      <c r="N1820" t="s">
        <v>19624</v>
      </c>
      <c r="O1820" t="s">
        <v>3259</v>
      </c>
      <c r="P1820" t="s">
        <v>3260</v>
      </c>
      <c r="Q1820" t="s">
        <v>3303</v>
      </c>
      <c r="R1820" t="s">
        <v>7068</v>
      </c>
      <c r="S1820" t="s">
        <v>3304</v>
      </c>
      <c r="T1820" s="1">
        <v>0</v>
      </c>
      <c r="U1820" t="str">
        <f>LEFT(Query13[[#This Row],[MONTH_NUMBER]],4)</f>
        <v>2025</v>
      </c>
      <c r="V1820" t="s">
        <v>23024</v>
      </c>
      <c r="W1820" t="str">
        <f>IF(Query13[[#This Row],[ACTIVITY_COST]]=0,"Zero","Non")</f>
        <v>Zero</v>
      </c>
      <c r="X1820" t="str">
        <f>IF(OR(LEFT(Query13[[#This Row],[MAJOR_LOCATION]],3)="Mit",LEFT(Query13[[#This Row],[MAJOR_LOCATION]],3)="Big"),Query13[[#This Row],[MAJOR_LOCATION]],"Various Facilities")</f>
        <v>Mitchell Generating Plant</v>
      </c>
      <c r="Y1820" s="2" t="str">
        <f>IFERROR(REPLACE(Query13[[#This Row],[ACT_WORK_ORDER_NUMBER]],FIND("ML",Query13[[#This Row],[ACT_WORK_ORDER_NUMBER]],1),2,""),Query13[[#This Row],[ACT_WORK_ORDER_NUMBER]])</f>
        <v>E10746792</v>
      </c>
      <c r="Z1820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20" s="2" t="str">
        <f>IFERROR(IF(VLOOKUP(Query13[[#This Row],[ACT_WORK_ORDER_NUMBER]],'WO Lookup'!$B:$J,7,FALSE)="","NA",VLOOKUP(Query13[[#This Row],[ACT_WORK_ORDER_NUMBER]],'WO Lookup'!$B:$J,7,FALSE)),"NA")</f>
        <v>NA</v>
      </c>
      <c r="AC1820" s="2" t="str">
        <f>IF(SUMIFS(Query13[ACTIVITY_COST],Query13[Lead Project],Query13[[#This Row],[Lead Project]],Query13[Facility],Query13[[#This Row],[Facility]])&gt;=500000,"Over $500k","Under")</f>
        <v>Under</v>
      </c>
      <c r="AD1820" s="2" t="str">
        <f>IF(LEFT(Query13[[#This Row],[ASSET_LOCATION]],3)="ARO","ARO",IF(MID(Query13[[#This Row],[Project Type]],5,1)="B","Blanket","CI"))</f>
        <v>Blanket</v>
      </c>
      <c r="AE18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20" s="2" t="str">
        <f>VLOOKUP(Query13[[#This Row],[WO Less ML]],'Prj Lookup'!C:AU,45,FALSE)</f>
        <v>Capital Blanket</v>
      </c>
      <c r="AI1820" s="2" t="str">
        <f>IF(LEFT(Query13[[#This Row],[Prj Type L3]],3)="Env","Environmental","Non-Environmental")</f>
        <v>Non-Environmental</v>
      </c>
    </row>
    <row r="1821" spans="1:35" x14ac:dyDescent="0.35">
      <c r="A1821" t="s">
        <v>3258</v>
      </c>
      <c r="B1821" t="s">
        <v>1549</v>
      </c>
      <c r="C1821" t="s">
        <v>1550</v>
      </c>
      <c r="D1821" t="s">
        <v>3265</v>
      </c>
      <c r="E1821" t="s">
        <v>7040</v>
      </c>
      <c r="F1821" t="s">
        <v>21</v>
      </c>
      <c r="G1821" t="s">
        <v>18338</v>
      </c>
      <c r="H1821" t="s">
        <v>18339</v>
      </c>
      <c r="I1821" t="s">
        <v>8528</v>
      </c>
      <c r="J1821" t="s">
        <v>7044</v>
      </c>
      <c r="K1821" t="s">
        <v>25</v>
      </c>
      <c r="L1821">
        <v>202403</v>
      </c>
      <c r="M1821" t="s">
        <v>7045</v>
      </c>
      <c r="N1821" t="s">
        <v>7044</v>
      </c>
      <c r="O1821" t="s">
        <v>3259</v>
      </c>
      <c r="P1821" t="s">
        <v>3260</v>
      </c>
      <c r="Q1821" t="s">
        <v>3303</v>
      </c>
      <c r="R1821" t="s">
        <v>7068</v>
      </c>
      <c r="S1821" t="s">
        <v>3304</v>
      </c>
      <c r="T1821" s="1">
        <v>443.41</v>
      </c>
      <c r="U1821" t="str">
        <f>LEFT(Query13[[#This Row],[MONTH_NUMBER]],4)</f>
        <v>2024</v>
      </c>
      <c r="V1821" t="s">
        <v>23024</v>
      </c>
      <c r="W1821" t="str">
        <f>IF(Query13[[#This Row],[ACTIVITY_COST]]=0,"Zero","Non")</f>
        <v>Non</v>
      </c>
      <c r="X1821" t="str">
        <f>IF(OR(LEFT(Query13[[#This Row],[MAJOR_LOCATION]],3)="Mit",LEFT(Query13[[#This Row],[MAJOR_LOCATION]],3)="Big"),Query13[[#This Row],[MAJOR_LOCATION]],"Various Facilities")</f>
        <v>Mitchell Generating Plant</v>
      </c>
      <c r="Y1821" s="2" t="str">
        <f>IFERROR(REPLACE(Query13[[#This Row],[ACT_WORK_ORDER_NUMBER]],FIND("ML",Query13[[#This Row],[ACT_WORK_ORDER_NUMBER]],1),2,""),Query13[[#This Row],[ACT_WORK_ORDER_NUMBER]])</f>
        <v>E10747123</v>
      </c>
      <c r="Z1821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21" s="2" t="str">
        <f>IFERROR(IF(VLOOKUP(Query13[[#This Row],[ACT_WORK_ORDER_NUMBER]],'WO Lookup'!$B:$J,7,FALSE)="","NA",VLOOKUP(Query13[[#This Row],[ACT_WORK_ORDER_NUMBER]],'WO Lookup'!$B:$J,7,FALSE)),"NA")</f>
        <v>NA</v>
      </c>
      <c r="AC1821" s="2" t="str">
        <f>IF(SUMIFS(Query13[ACTIVITY_COST],Query13[Lead Project],Query13[[#This Row],[Lead Project]],Query13[Facility],Query13[[#This Row],[Facility]])&gt;=500000,"Over $500k","Under")</f>
        <v>Under</v>
      </c>
      <c r="AD1821" s="2" t="str">
        <f>IF(LEFT(Query13[[#This Row],[ASSET_LOCATION]],3)="ARO","ARO",IF(MID(Query13[[#This Row],[Project Type]],5,1)="B","Blanket","CI"))</f>
        <v>Blanket</v>
      </c>
      <c r="AE18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21" s="2" t="str">
        <f>VLOOKUP(Query13[[#This Row],[WO Less ML]],'Prj Lookup'!C:AU,45,FALSE)</f>
        <v>Capital Blanket</v>
      </c>
      <c r="AI1821" s="2" t="str">
        <f>IF(LEFT(Query13[[#This Row],[Prj Type L3]],3)="Env","Environmental","Non-Environmental")</f>
        <v>Non-Environmental</v>
      </c>
    </row>
    <row r="1822" spans="1:35" x14ac:dyDescent="0.35">
      <c r="A1822" t="s">
        <v>3258</v>
      </c>
      <c r="B1822" t="s">
        <v>1549</v>
      </c>
      <c r="C1822" t="s">
        <v>1550</v>
      </c>
      <c r="D1822" t="s">
        <v>3265</v>
      </c>
      <c r="E1822" t="s">
        <v>7040</v>
      </c>
      <c r="F1822" t="s">
        <v>21</v>
      </c>
      <c r="G1822" t="s">
        <v>18338</v>
      </c>
      <c r="H1822" t="s">
        <v>18339</v>
      </c>
      <c r="I1822" t="s">
        <v>8528</v>
      </c>
      <c r="J1822" t="s">
        <v>7044</v>
      </c>
      <c r="K1822" t="s">
        <v>25</v>
      </c>
      <c r="L1822">
        <v>202403</v>
      </c>
      <c r="M1822" t="s">
        <v>7047</v>
      </c>
      <c r="N1822" t="s">
        <v>7044</v>
      </c>
      <c r="O1822" t="s">
        <v>3259</v>
      </c>
      <c r="P1822" t="s">
        <v>3260</v>
      </c>
      <c r="Q1822" t="s">
        <v>3303</v>
      </c>
      <c r="R1822" t="s">
        <v>7068</v>
      </c>
      <c r="S1822" t="s">
        <v>3304</v>
      </c>
      <c r="T1822" s="1">
        <v>611.29</v>
      </c>
      <c r="U1822" t="str">
        <f>LEFT(Query13[[#This Row],[MONTH_NUMBER]],4)</f>
        <v>2024</v>
      </c>
      <c r="V1822" t="s">
        <v>23024</v>
      </c>
      <c r="W1822" t="str">
        <f>IF(Query13[[#This Row],[ACTIVITY_COST]]=0,"Zero","Non")</f>
        <v>Non</v>
      </c>
      <c r="X1822" t="str">
        <f>IF(OR(LEFT(Query13[[#This Row],[MAJOR_LOCATION]],3)="Mit",LEFT(Query13[[#This Row],[MAJOR_LOCATION]],3)="Big"),Query13[[#This Row],[MAJOR_LOCATION]],"Various Facilities")</f>
        <v>Mitchell Generating Plant</v>
      </c>
      <c r="Y1822" s="2" t="str">
        <f>IFERROR(REPLACE(Query13[[#This Row],[ACT_WORK_ORDER_NUMBER]],FIND("ML",Query13[[#This Row],[ACT_WORK_ORDER_NUMBER]],1),2,""),Query13[[#This Row],[ACT_WORK_ORDER_NUMBER]])</f>
        <v>E10747123</v>
      </c>
      <c r="Z1822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22" s="2" t="str">
        <f>IFERROR(IF(VLOOKUP(Query13[[#This Row],[ACT_WORK_ORDER_NUMBER]],'WO Lookup'!$B:$J,7,FALSE)="","NA",VLOOKUP(Query13[[#This Row],[ACT_WORK_ORDER_NUMBER]],'WO Lookup'!$B:$J,7,FALSE)),"NA")</f>
        <v>NA</v>
      </c>
      <c r="AC1822" s="2" t="str">
        <f>IF(SUMIFS(Query13[ACTIVITY_COST],Query13[Lead Project],Query13[[#This Row],[Lead Project]],Query13[Facility],Query13[[#This Row],[Facility]])&gt;=500000,"Over $500k","Under")</f>
        <v>Under</v>
      </c>
      <c r="AD1822" s="2" t="str">
        <f>IF(LEFT(Query13[[#This Row],[ASSET_LOCATION]],3)="ARO","ARO",IF(MID(Query13[[#This Row],[Project Type]],5,1)="B","Blanket","CI"))</f>
        <v>Blanket</v>
      </c>
      <c r="AE18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22" s="2" t="str">
        <f>VLOOKUP(Query13[[#This Row],[WO Less ML]],'Prj Lookup'!C:AU,45,FALSE)</f>
        <v>Capital Blanket</v>
      </c>
      <c r="AI1822" s="2" t="str">
        <f>IF(LEFT(Query13[[#This Row],[Prj Type L3]],3)="Env","Environmental","Non-Environmental")</f>
        <v>Non-Environmental</v>
      </c>
    </row>
    <row r="1823" spans="1:35" x14ac:dyDescent="0.35">
      <c r="A1823" t="s">
        <v>3258</v>
      </c>
      <c r="B1823" t="s">
        <v>1549</v>
      </c>
      <c r="C1823" t="s">
        <v>1550</v>
      </c>
      <c r="D1823" t="s">
        <v>3265</v>
      </c>
      <c r="E1823" t="s">
        <v>7040</v>
      </c>
      <c r="F1823" t="s">
        <v>21</v>
      </c>
      <c r="G1823" t="s">
        <v>18338</v>
      </c>
      <c r="H1823" t="s">
        <v>18339</v>
      </c>
      <c r="I1823" t="s">
        <v>8528</v>
      </c>
      <c r="J1823" t="s">
        <v>7044</v>
      </c>
      <c r="K1823" t="s">
        <v>25</v>
      </c>
      <c r="L1823">
        <v>202406</v>
      </c>
      <c r="M1823" t="s">
        <v>7050</v>
      </c>
      <c r="N1823" t="s">
        <v>7051</v>
      </c>
      <c r="O1823" t="s">
        <v>3259</v>
      </c>
      <c r="P1823" t="s">
        <v>3260</v>
      </c>
      <c r="Q1823" t="s">
        <v>3303</v>
      </c>
      <c r="R1823" t="s">
        <v>7068</v>
      </c>
      <c r="S1823" t="s">
        <v>3304</v>
      </c>
      <c r="T1823" s="1">
        <v>0</v>
      </c>
      <c r="U1823" t="str">
        <f>LEFT(Query13[[#This Row],[MONTH_NUMBER]],4)</f>
        <v>2024</v>
      </c>
      <c r="V1823" t="s">
        <v>23024</v>
      </c>
      <c r="W1823" t="str">
        <f>IF(Query13[[#This Row],[ACTIVITY_COST]]=0,"Zero","Non")</f>
        <v>Zero</v>
      </c>
      <c r="X1823" t="str">
        <f>IF(OR(LEFT(Query13[[#This Row],[MAJOR_LOCATION]],3)="Mit",LEFT(Query13[[#This Row],[MAJOR_LOCATION]],3)="Big"),Query13[[#This Row],[MAJOR_LOCATION]],"Various Facilities")</f>
        <v>Mitchell Generating Plant</v>
      </c>
      <c r="Y1823" s="2" t="str">
        <f>IFERROR(REPLACE(Query13[[#This Row],[ACT_WORK_ORDER_NUMBER]],FIND("ML",Query13[[#This Row],[ACT_WORK_ORDER_NUMBER]],1),2,""),Query13[[#This Row],[ACT_WORK_ORDER_NUMBER]])</f>
        <v>E10747123</v>
      </c>
      <c r="Z1823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23" s="2" t="str">
        <f>IFERROR(IF(VLOOKUP(Query13[[#This Row],[ACT_WORK_ORDER_NUMBER]],'WO Lookup'!$B:$J,7,FALSE)="","NA",VLOOKUP(Query13[[#This Row],[ACT_WORK_ORDER_NUMBER]],'WO Lookup'!$B:$J,7,FALSE)),"NA")</f>
        <v>NA</v>
      </c>
      <c r="AC1823" s="2" t="str">
        <f>IF(SUMIFS(Query13[ACTIVITY_COST],Query13[Lead Project],Query13[[#This Row],[Lead Project]],Query13[Facility],Query13[[#This Row],[Facility]])&gt;=500000,"Over $500k","Under")</f>
        <v>Under</v>
      </c>
      <c r="AD1823" s="2" t="str">
        <f>IF(LEFT(Query13[[#This Row],[ASSET_LOCATION]],3)="ARO","ARO",IF(MID(Query13[[#This Row],[Project Type]],5,1)="B","Blanket","CI"))</f>
        <v>Blanket</v>
      </c>
      <c r="AE18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23" s="2" t="str">
        <f>VLOOKUP(Query13[[#This Row],[WO Less ML]],'Prj Lookup'!C:AU,45,FALSE)</f>
        <v>Capital Blanket</v>
      </c>
      <c r="AI1823" s="2" t="str">
        <f>IF(LEFT(Query13[[#This Row],[Prj Type L3]],3)="Env","Environmental","Non-Environmental")</f>
        <v>Non-Environmental</v>
      </c>
    </row>
    <row r="1824" spans="1:35" x14ac:dyDescent="0.35">
      <c r="A1824" t="s">
        <v>3258</v>
      </c>
      <c r="B1824" t="s">
        <v>1549</v>
      </c>
      <c r="C1824" t="s">
        <v>1550</v>
      </c>
      <c r="D1824" t="s">
        <v>3265</v>
      </c>
      <c r="E1824" t="s">
        <v>7040</v>
      </c>
      <c r="F1824" t="s">
        <v>21</v>
      </c>
      <c r="G1824" t="s">
        <v>18338</v>
      </c>
      <c r="H1824" t="s">
        <v>18339</v>
      </c>
      <c r="I1824" t="s">
        <v>8528</v>
      </c>
      <c r="J1824" t="s">
        <v>7044</v>
      </c>
      <c r="K1824" t="s">
        <v>25</v>
      </c>
      <c r="L1824">
        <v>202501</v>
      </c>
      <c r="M1824" t="s">
        <v>19677</v>
      </c>
      <c r="N1824" t="s">
        <v>19624</v>
      </c>
      <c r="O1824" t="s">
        <v>3259</v>
      </c>
      <c r="P1824" t="s">
        <v>3260</v>
      </c>
      <c r="Q1824" t="s">
        <v>3303</v>
      </c>
      <c r="R1824" t="s">
        <v>7068</v>
      </c>
      <c r="S1824" t="s">
        <v>3304</v>
      </c>
      <c r="T1824" s="1">
        <v>0</v>
      </c>
      <c r="U1824" t="str">
        <f>LEFT(Query13[[#This Row],[MONTH_NUMBER]],4)</f>
        <v>2025</v>
      </c>
      <c r="V1824" t="s">
        <v>23024</v>
      </c>
      <c r="W1824" t="str">
        <f>IF(Query13[[#This Row],[ACTIVITY_COST]]=0,"Zero","Non")</f>
        <v>Zero</v>
      </c>
      <c r="X1824" t="str">
        <f>IF(OR(LEFT(Query13[[#This Row],[MAJOR_LOCATION]],3)="Mit",LEFT(Query13[[#This Row],[MAJOR_LOCATION]],3)="Big"),Query13[[#This Row],[MAJOR_LOCATION]],"Various Facilities")</f>
        <v>Mitchell Generating Plant</v>
      </c>
      <c r="Y1824" s="2" t="str">
        <f>IFERROR(REPLACE(Query13[[#This Row],[ACT_WORK_ORDER_NUMBER]],FIND("ML",Query13[[#This Row],[ACT_WORK_ORDER_NUMBER]],1),2,""),Query13[[#This Row],[ACT_WORK_ORDER_NUMBER]])</f>
        <v>E10747123</v>
      </c>
      <c r="Z1824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24" s="2" t="str">
        <f>IFERROR(IF(VLOOKUP(Query13[[#This Row],[ACT_WORK_ORDER_NUMBER]],'WO Lookup'!$B:$J,7,FALSE)="","NA",VLOOKUP(Query13[[#This Row],[ACT_WORK_ORDER_NUMBER]],'WO Lookup'!$B:$J,7,FALSE)),"NA")</f>
        <v>NA</v>
      </c>
      <c r="AC1824" s="2" t="str">
        <f>IF(SUMIFS(Query13[ACTIVITY_COST],Query13[Lead Project],Query13[[#This Row],[Lead Project]],Query13[Facility],Query13[[#This Row],[Facility]])&gt;=500000,"Over $500k","Under")</f>
        <v>Under</v>
      </c>
      <c r="AD1824" s="2" t="str">
        <f>IF(LEFT(Query13[[#This Row],[ASSET_LOCATION]],3)="ARO","ARO",IF(MID(Query13[[#This Row],[Project Type]],5,1)="B","Blanket","CI"))</f>
        <v>Blanket</v>
      </c>
      <c r="AE18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24" s="2" t="str">
        <f>VLOOKUP(Query13[[#This Row],[WO Less ML]],'Prj Lookup'!C:AU,45,FALSE)</f>
        <v>Capital Blanket</v>
      </c>
      <c r="AI1824" s="2" t="str">
        <f>IF(LEFT(Query13[[#This Row],[Prj Type L3]],3)="Env","Environmental","Non-Environmental")</f>
        <v>Non-Environmental</v>
      </c>
    </row>
    <row r="1825" spans="1:35" x14ac:dyDescent="0.35">
      <c r="A1825" t="s">
        <v>3258</v>
      </c>
      <c r="B1825" t="s">
        <v>1549</v>
      </c>
      <c r="C1825" t="s">
        <v>1550</v>
      </c>
      <c r="D1825" t="s">
        <v>3265</v>
      </c>
      <c r="E1825" t="s">
        <v>7040</v>
      </c>
      <c r="F1825" t="s">
        <v>21</v>
      </c>
      <c r="G1825" t="s">
        <v>18041</v>
      </c>
      <c r="H1825" t="s">
        <v>18042</v>
      </c>
      <c r="I1825" t="s">
        <v>18043</v>
      </c>
      <c r="J1825" t="s">
        <v>7051</v>
      </c>
      <c r="K1825" t="s">
        <v>25</v>
      </c>
      <c r="L1825">
        <v>202406</v>
      </c>
      <c r="M1825" t="s">
        <v>7181</v>
      </c>
      <c r="N1825" t="s">
        <v>7051</v>
      </c>
      <c r="O1825" t="s">
        <v>3259</v>
      </c>
      <c r="P1825" t="s">
        <v>3260</v>
      </c>
      <c r="Q1825" t="s">
        <v>3303</v>
      </c>
      <c r="R1825" t="s">
        <v>7068</v>
      </c>
      <c r="S1825" t="s">
        <v>3314</v>
      </c>
      <c r="T1825" s="1">
        <v>25712.94</v>
      </c>
      <c r="U1825" t="str">
        <f>LEFT(Query13[[#This Row],[MONTH_NUMBER]],4)</f>
        <v>2024</v>
      </c>
      <c r="V1825" t="s">
        <v>23024</v>
      </c>
      <c r="W1825" t="str">
        <f>IF(Query13[[#This Row],[ACTIVITY_COST]]=0,"Zero","Non")</f>
        <v>Non</v>
      </c>
      <c r="X1825" t="str">
        <f>IF(OR(LEFT(Query13[[#This Row],[MAJOR_LOCATION]],3)="Mit",LEFT(Query13[[#This Row],[MAJOR_LOCATION]],3)="Big"),Query13[[#This Row],[MAJOR_LOCATION]],"Various Facilities")</f>
        <v>Mitchell Generating Plant</v>
      </c>
      <c r="Y1825" s="2" t="str">
        <f>IFERROR(REPLACE(Query13[[#This Row],[ACT_WORK_ORDER_NUMBER]],FIND("ML",Query13[[#This Row],[ACT_WORK_ORDER_NUMBER]],1),2,""),Query13[[#This Row],[ACT_WORK_ORDER_NUMBER]])</f>
        <v>E10747369</v>
      </c>
      <c r="Z1825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82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25" s="2" t="str">
        <f>IFERROR(IF(VLOOKUP(Query13[[#This Row],[ACT_WORK_ORDER_NUMBER]],'WO Lookup'!$B:$J,7,FALSE)="","NA",VLOOKUP(Query13[[#This Row],[ACT_WORK_ORDER_NUMBER]],'WO Lookup'!$B:$J,7,FALSE)),"NA")</f>
        <v>NA</v>
      </c>
      <c r="AC1825" s="2" t="str">
        <f>IF(SUMIFS(Query13[ACTIVITY_COST],Query13[Lead Project],Query13[[#This Row],[Lead Project]],Query13[Facility],Query13[[#This Row],[Facility]])&gt;=500000,"Over $500k","Under")</f>
        <v>Under</v>
      </c>
      <c r="AD1825" s="2" t="str">
        <f>IF(LEFT(Query13[[#This Row],[ASSET_LOCATION]],3)="ARO","ARO",IF(MID(Query13[[#This Row],[Project Type]],5,1)="B","Blanket","CI"))</f>
        <v>Blanket</v>
      </c>
      <c r="AE18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25" s="2" t="str">
        <f>VLOOKUP(Query13[[#This Row],[WO Less ML]],'Prj Lookup'!C:AU,45,FALSE)</f>
        <v>Capital Blanket</v>
      </c>
      <c r="AI1825" s="2" t="str">
        <f>IF(LEFT(Query13[[#This Row],[Prj Type L3]],3)="Env","Environmental","Non-Environmental")</f>
        <v>Non-Environmental</v>
      </c>
    </row>
    <row r="1826" spans="1:35" x14ac:dyDescent="0.35">
      <c r="A1826" t="s">
        <v>3258</v>
      </c>
      <c r="B1826" t="s">
        <v>1549</v>
      </c>
      <c r="C1826" t="s">
        <v>1550</v>
      </c>
      <c r="D1826" t="s">
        <v>3265</v>
      </c>
      <c r="E1826" t="s">
        <v>7040</v>
      </c>
      <c r="F1826" t="s">
        <v>21</v>
      </c>
      <c r="G1826" t="s">
        <v>18041</v>
      </c>
      <c r="H1826" t="s">
        <v>18042</v>
      </c>
      <c r="I1826" t="s">
        <v>18043</v>
      </c>
      <c r="J1826" t="s">
        <v>7051</v>
      </c>
      <c r="K1826" t="s">
        <v>25</v>
      </c>
      <c r="L1826">
        <v>202406</v>
      </c>
      <c r="M1826" t="s">
        <v>7148</v>
      </c>
      <c r="N1826" t="s">
        <v>7051</v>
      </c>
      <c r="O1826" t="s">
        <v>3259</v>
      </c>
      <c r="P1826" t="s">
        <v>3260</v>
      </c>
      <c r="Q1826" t="s">
        <v>3303</v>
      </c>
      <c r="R1826" t="s">
        <v>7068</v>
      </c>
      <c r="S1826" t="s">
        <v>3314</v>
      </c>
      <c r="T1826" s="1">
        <v>297.68</v>
      </c>
      <c r="U1826" t="str">
        <f>LEFT(Query13[[#This Row],[MONTH_NUMBER]],4)</f>
        <v>2024</v>
      </c>
      <c r="V1826" t="s">
        <v>23024</v>
      </c>
      <c r="W1826" t="str">
        <f>IF(Query13[[#This Row],[ACTIVITY_COST]]=0,"Zero","Non")</f>
        <v>Non</v>
      </c>
      <c r="X1826" t="str">
        <f>IF(OR(LEFT(Query13[[#This Row],[MAJOR_LOCATION]],3)="Mit",LEFT(Query13[[#This Row],[MAJOR_LOCATION]],3)="Big"),Query13[[#This Row],[MAJOR_LOCATION]],"Various Facilities")</f>
        <v>Mitchell Generating Plant</v>
      </c>
      <c r="Y1826" s="2" t="str">
        <f>IFERROR(REPLACE(Query13[[#This Row],[ACT_WORK_ORDER_NUMBER]],FIND("ML",Query13[[#This Row],[ACT_WORK_ORDER_NUMBER]],1),2,""),Query13[[#This Row],[ACT_WORK_ORDER_NUMBER]])</f>
        <v>E10747369</v>
      </c>
      <c r="Z1826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82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26" s="2" t="str">
        <f>IFERROR(IF(VLOOKUP(Query13[[#This Row],[ACT_WORK_ORDER_NUMBER]],'WO Lookup'!$B:$J,7,FALSE)="","NA",VLOOKUP(Query13[[#This Row],[ACT_WORK_ORDER_NUMBER]],'WO Lookup'!$B:$J,7,FALSE)),"NA")</f>
        <v>NA</v>
      </c>
      <c r="AC1826" s="2" t="str">
        <f>IF(SUMIFS(Query13[ACTIVITY_COST],Query13[Lead Project],Query13[[#This Row],[Lead Project]],Query13[Facility],Query13[[#This Row],[Facility]])&gt;=500000,"Over $500k","Under")</f>
        <v>Under</v>
      </c>
      <c r="AD1826" s="2" t="str">
        <f>IF(LEFT(Query13[[#This Row],[ASSET_LOCATION]],3)="ARO","ARO",IF(MID(Query13[[#This Row],[Project Type]],5,1)="B","Blanket","CI"))</f>
        <v>Blanket</v>
      </c>
      <c r="AE18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26" s="2" t="str">
        <f>VLOOKUP(Query13[[#This Row],[WO Less ML]],'Prj Lookup'!C:AU,45,FALSE)</f>
        <v>Capital Blanket</v>
      </c>
      <c r="AI1826" s="2" t="str">
        <f>IF(LEFT(Query13[[#This Row],[Prj Type L3]],3)="Env","Environmental","Non-Environmental")</f>
        <v>Non-Environmental</v>
      </c>
    </row>
    <row r="1827" spans="1:35" x14ac:dyDescent="0.35">
      <c r="A1827" t="s">
        <v>3258</v>
      </c>
      <c r="B1827" t="s">
        <v>1549</v>
      </c>
      <c r="C1827" t="s">
        <v>1550</v>
      </c>
      <c r="D1827" t="s">
        <v>3265</v>
      </c>
      <c r="E1827" t="s">
        <v>7040</v>
      </c>
      <c r="F1827" t="s">
        <v>21</v>
      </c>
      <c r="G1827" t="s">
        <v>18041</v>
      </c>
      <c r="H1827" t="s">
        <v>18042</v>
      </c>
      <c r="I1827" t="s">
        <v>18043</v>
      </c>
      <c r="J1827" t="s">
        <v>7051</v>
      </c>
      <c r="K1827" t="s">
        <v>25</v>
      </c>
      <c r="L1827">
        <v>202409</v>
      </c>
      <c r="M1827" t="s">
        <v>7117</v>
      </c>
      <c r="N1827" t="s">
        <v>7118</v>
      </c>
      <c r="O1827" t="s">
        <v>3259</v>
      </c>
      <c r="P1827" t="s">
        <v>3260</v>
      </c>
      <c r="Q1827" t="s">
        <v>3303</v>
      </c>
      <c r="R1827" t="s">
        <v>7068</v>
      </c>
      <c r="S1827" t="s">
        <v>3314</v>
      </c>
      <c r="T1827" s="1">
        <v>0</v>
      </c>
      <c r="U1827" t="str">
        <f>LEFT(Query13[[#This Row],[MONTH_NUMBER]],4)</f>
        <v>2024</v>
      </c>
      <c r="V1827" t="s">
        <v>23024</v>
      </c>
      <c r="W1827" t="str">
        <f>IF(Query13[[#This Row],[ACTIVITY_COST]]=0,"Zero","Non")</f>
        <v>Zero</v>
      </c>
      <c r="X1827" t="str">
        <f>IF(OR(LEFT(Query13[[#This Row],[MAJOR_LOCATION]],3)="Mit",LEFT(Query13[[#This Row],[MAJOR_LOCATION]],3)="Big"),Query13[[#This Row],[MAJOR_LOCATION]],"Various Facilities")</f>
        <v>Mitchell Generating Plant</v>
      </c>
      <c r="Y1827" s="2" t="str">
        <f>IFERROR(REPLACE(Query13[[#This Row],[ACT_WORK_ORDER_NUMBER]],FIND("ML",Query13[[#This Row],[ACT_WORK_ORDER_NUMBER]],1),2,""),Query13[[#This Row],[ACT_WORK_ORDER_NUMBER]])</f>
        <v>E10747369</v>
      </c>
      <c r="Z1827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82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27" s="2" t="str">
        <f>IFERROR(IF(VLOOKUP(Query13[[#This Row],[ACT_WORK_ORDER_NUMBER]],'WO Lookup'!$B:$J,7,FALSE)="","NA",VLOOKUP(Query13[[#This Row],[ACT_WORK_ORDER_NUMBER]],'WO Lookup'!$B:$J,7,FALSE)),"NA")</f>
        <v>NA</v>
      </c>
      <c r="AC1827" s="2" t="str">
        <f>IF(SUMIFS(Query13[ACTIVITY_COST],Query13[Lead Project],Query13[[#This Row],[Lead Project]],Query13[Facility],Query13[[#This Row],[Facility]])&gt;=500000,"Over $500k","Under")</f>
        <v>Under</v>
      </c>
      <c r="AD1827" s="2" t="str">
        <f>IF(LEFT(Query13[[#This Row],[ASSET_LOCATION]],3)="ARO","ARO",IF(MID(Query13[[#This Row],[Project Type]],5,1)="B","Blanket","CI"))</f>
        <v>Blanket</v>
      </c>
      <c r="AE18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27" s="2" t="str">
        <f>VLOOKUP(Query13[[#This Row],[WO Less ML]],'Prj Lookup'!C:AU,45,FALSE)</f>
        <v>Capital Blanket</v>
      </c>
      <c r="AI1827" s="2" t="str">
        <f>IF(LEFT(Query13[[#This Row],[Prj Type L3]],3)="Env","Environmental","Non-Environmental")</f>
        <v>Non-Environmental</v>
      </c>
    </row>
    <row r="1828" spans="1:35" x14ac:dyDescent="0.35">
      <c r="A1828" t="s">
        <v>3258</v>
      </c>
      <c r="B1828" t="s">
        <v>1549</v>
      </c>
      <c r="C1828" t="s">
        <v>1550</v>
      </c>
      <c r="D1828" t="s">
        <v>3265</v>
      </c>
      <c r="E1828" t="s">
        <v>7040</v>
      </c>
      <c r="F1828" t="s">
        <v>21</v>
      </c>
      <c r="G1828" t="s">
        <v>18041</v>
      </c>
      <c r="H1828" t="s">
        <v>18042</v>
      </c>
      <c r="I1828" t="s">
        <v>18043</v>
      </c>
      <c r="J1828" t="s">
        <v>7051</v>
      </c>
      <c r="K1828" t="s">
        <v>25</v>
      </c>
      <c r="L1828">
        <v>202501</v>
      </c>
      <c r="M1828" t="s">
        <v>19677</v>
      </c>
      <c r="N1828" t="s">
        <v>19624</v>
      </c>
      <c r="O1828" t="s">
        <v>3259</v>
      </c>
      <c r="P1828" t="s">
        <v>3260</v>
      </c>
      <c r="Q1828" t="s">
        <v>3303</v>
      </c>
      <c r="R1828" t="s">
        <v>7068</v>
      </c>
      <c r="S1828" t="s">
        <v>3314</v>
      </c>
      <c r="T1828" s="1">
        <v>0</v>
      </c>
      <c r="U1828" t="str">
        <f>LEFT(Query13[[#This Row],[MONTH_NUMBER]],4)</f>
        <v>2025</v>
      </c>
      <c r="V1828" t="s">
        <v>23024</v>
      </c>
      <c r="W1828" t="str">
        <f>IF(Query13[[#This Row],[ACTIVITY_COST]]=0,"Zero","Non")</f>
        <v>Zero</v>
      </c>
      <c r="X1828" t="str">
        <f>IF(OR(LEFT(Query13[[#This Row],[MAJOR_LOCATION]],3)="Mit",LEFT(Query13[[#This Row],[MAJOR_LOCATION]],3)="Big"),Query13[[#This Row],[MAJOR_LOCATION]],"Various Facilities")</f>
        <v>Mitchell Generating Plant</v>
      </c>
      <c r="Y1828" s="2" t="str">
        <f>IFERROR(REPLACE(Query13[[#This Row],[ACT_WORK_ORDER_NUMBER]],FIND("ML",Query13[[#This Row],[ACT_WORK_ORDER_NUMBER]],1),2,""),Query13[[#This Row],[ACT_WORK_ORDER_NUMBER]])</f>
        <v>E10747369</v>
      </c>
      <c r="Z1828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82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28" s="2" t="str">
        <f>IFERROR(IF(VLOOKUP(Query13[[#This Row],[ACT_WORK_ORDER_NUMBER]],'WO Lookup'!$B:$J,7,FALSE)="","NA",VLOOKUP(Query13[[#This Row],[ACT_WORK_ORDER_NUMBER]],'WO Lookup'!$B:$J,7,FALSE)),"NA")</f>
        <v>NA</v>
      </c>
      <c r="AC1828" s="2" t="str">
        <f>IF(SUMIFS(Query13[ACTIVITY_COST],Query13[Lead Project],Query13[[#This Row],[Lead Project]],Query13[Facility],Query13[[#This Row],[Facility]])&gt;=500000,"Over $500k","Under")</f>
        <v>Under</v>
      </c>
      <c r="AD1828" s="2" t="str">
        <f>IF(LEFT(Query13[[#This Row],[ASSET_LOCATION]],3)="ARO","ARO",IF(MID(Query13[[#This Row],[Project Type]],5,1)="B","Blanket","CI"))</f>
        <v>Blanket</v>
      </c>
      <c r="AE18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28" s="2" t="str">
        <f>VLOOKUP(Query13[[#This Row],[WO Less ML]],'Prj Lookup'!C:AU,45,FALSE)</f>
        <v>Capital Blanket</v>
      </c>
      <c r="AI1828" s="2" t="str">
        <f>IF(LEFT(Query13[[#This Row],[Prj Type L3]],3)="Env","Environmental","Non-Environmental")</f>
        <v>Non-Environmental</v>
      </c>
    </row>
    <row r="1829" spans="1:35" x14ac:dyDescent="0.35">
      <c r="A1829" t="s">
        <v>3258</v>
      </c>
      <c r="B1829" t="s">
        <v>1549</v>
      </c>
      <c r="C1829" t="s">
        <v>1550</v>
      </c>
      <c r="D1829" t="s">
        <v>3265</v>
      </c>
      <c r="E1829" t="s">
        <v>7040</v>
      </c>
      <c r="F1829" t="s">
        <v>21</v>
      </c>
      <c r="G1829" t="s">
        <v>18091</v>
      </c>
      <c r="H1829" t="s">
        <v>18092</v>
      </c>
      <c r="I1829" t="s">
        <v>7044</v>
      </c>
      <c r="J1829" t="s">
        <v>7058</v>
      </c>
      <c r="K1829" t="s">
        <v>25</v>
      </c>
      <c r="L1829">
        <v>202404</v>
      </c>
      <c r="M1829" t="s">
        <v>7147</v>
      </c>
      <c r="N1829" t="s">
        <v>7058</v>
      </c>
      <c r="O1829" t="s">
        <v>3259</v>
      </c>
      <c r="P1829" t="s">
        <v>3260</v>
      </c>
      <c r="Q1829" t="s">
        <v>3303</v>
      </c>
      <c r="R1829" t="s">
        <v>7068</v>
      </c>
      <c r="S1829" t="s">
        <v>3314</v>
      </c>
      <c r="T1829" s="1">
        <v>8398.92</v>
      </c>
      <c r="U1829" t="str">
        <f>LEFT(Query13[[#This Row],[MONTH_NUMBER]],4)</f>
        <v>2024</v>
      </c>
      <c r="V1829" t="s">
        <v>23024</v>
      </c>
      <c r="W1829" t="str">
        <f>IF(Query13[[#This Row],[ACTIVITY_COST]]=0,"Zero","Non")</f>
        <v>Non</v>
      </c>
      <c r="X1829" t="str">
        <f>IF(OR(LEFT(Query13[[#This Row],[MAJOR_LOCATION]],3)="Mit",LEFT(Query13[[#This Row],[MAJOR_LOCATION]],3)="Big"),Query13[[#This Row],[MAJOR_LOCATION]],"Various Facilities")</f>
        <v>Mitchell Generating Plant</v>
      </c>
      <c r="Y1829" s="2" t="str">
        <f>IFERROR(REPLACE(Query13[[#This Row],[ACT_WORK_ORDER_NUMBER]],FIND("ML",Query13[[#This Row],[ACT_WORK_ORDER_NUMBER]],1),2,""),Query13[[#This Row],[ACT_WORK_ORDER_NUMBER]])</f>
        <v>E10747400</v>
      </c>
      <c r="Z1829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18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29" s="2" t="str">
        <f>IFERROR(IF(VLOOKUP(Query13[[#This Row],[ACT_WORK_ORDER_NUMBER]],'WO Lookup'!$B:$J,7,FALSE)="","NA",VLOOKUP(Query13[[#This Row],[ACT_WORK_ORDER_NUMBER]],'WO Lookup'!$B:$J,7,FALSE)),"NA")</f>
        <v>KEPCo ECP</v>
      </c>
      <c r="AC1829" s="2" t="str">
        <f>IF(SUMIFS(Query13[ACTIVITY_COST],Query13[Lead Project],Query13[[#This Row],[Lead Project]],Query13[Facility],Query13[[#This Row],[Facility]])&gt;=500000,"Over $500k","Under")</f>
        <v>Under</v>
      </c>
      <c r="AD1829" s="2" t="str">
        <f>IF(LEFT(Query13[[#This Row],[ASSET_LOCATION]],3)="ARO","ARO",IF(MID(Query13[[#This Row],[Project Type]],5,1)="B","Blanket","CI"))</f>
        <v>Blanket</v>
      </c>
      <c r="AE18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29" s="2" t="str">
        <f>VLOOKUP(Query13[[#This Row],[WO Less ML]],'Prj Lookup'!C:AU,45,FALSE)</f>
        <v>Capital Blanket</v>
      </c>
      <c r="AI1829" s="2" t="str">
        <f>IF(LEFT(Query13[[#This Row],[Prj Type L3]],3)="Env","Environmental","Non-Environmental")</f>
        <v>Non-Environmental</v>
      </c>
    </row>
    <row r="1830" spans="1:35" x14ac:dyDescent="0.35">
      <c r="A1830" t="s">
        <v>3258</v>
      </c>
      <c r="B1830" t="s">
        <v>1549</v>
      </c>
      <c r="C1830" t="s">
        <v>1550</v>
      </c>
      <c r="D1830" t="s">
        <v>3265</v>
      </c>
      <c r="E1830" t="s">
        <v>7040</v>
      </c>
      <c r="F1830" t="s">
        <v>21</v>
      </c>
      <c r="G1830" t="s">
        <v>18091</v>
      </c>
      <c r="H1830" t="s">
        <v>18092</v>
      </c>
      <c r="I1830" t="s">
        <v>7044</v>
      </c>
      <c r="J1830" t="s">
        <v>7058</v>
      </c>
      <c r="K1830" t="s">
        <v>25</v>
      </c>
      <c r="L1830">
        <v>202404</v>
      </c>
      <c r="M1830" t="s">
        <v>7059</v>
      </c>
      <c r="N1830" t="s">
        <v>7058</v>
      </c>
      <c r="O1830" t="s">
        <v>3259</v>
      </c>
      <c r="P1830" t="s">
        <v>3260</v>
      </c>
      <c r="Q1830" t="s">
        <v>3303</v>
      </c>
      <c r="R1830" t="s">
        <v>7068</v>
      </c>
      <c r="S1830" t="s">
        <v>3314</v>
      </c>
      <c r="T1830" s="1">
        <v>1503.36</v>
      </c>
      <c r="U1830" t="str">
        <f>LEFT(Query13[[#This Row],[MONTH_NUMBER]],4)</f>
        <v>2024</v>
      </c>
      <c r="V1830" t="s">
        <v>23024</v>
      </c>
      <c r="W1830" t="str">
        <f>IF(Query13[[#This Row],[ACTIVITY_COST]]=0,"Zero","Non")</f>
        <v>Non</v>
      </c>
      <c r="X1830" t="str">
        <f>IF(OR(LEFT(Query13[[#This Row],[MAJOR_LOCATION]],3)="Mit",LEFT(Query13[[#This Row],[MAJOR_LOCATION]],3)="Big"),Query13[[#This Row],[MAJOR_LOCATION]],"Various Facilities")</f>
        <v>Mitchell Generating Plant</v>
      </c>
      <c r="Y1830" s="2" t="str">
        <f>IFERROR(REPLACE(Query13[[#This Row],[ACT_WORK_ORDER_NUMBER]],FIND("ML",Query13[[#This Row],[ACT_WORK_ORDER_NUMBER]],1),2,""),Query13[[#This Row],[ACT_WORK_ORDER_NUMBER]])</f>
        <v>E10747400</v>
      </c>
      <c r="Z1830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18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30" s="2" t="str">
        <f>IFERROR(IF(VLOOKUP(Query13[[#This Row],[ACT_WORK_ORDER_NUMBER]],'WO Lookup'!$B:$J,7,FALSE)="","NA",VLOOKUP(Query13[[#This Row],[ACT_WORK_ORDER_NUMBER]],'WO Lookup'!$B:$J,7,FALSE)),"NA")</f>
        <v>KEPCo ECP</v>
      </c>
      <c r="AC1830" s="2" t="str">
        <f>IF(SUMIFS(Query13[ACTIVITY_COST],Query13[Lead Project],Query13[[#This Row],[Lead Project]],Query13[Facility],Query13[[#This Row],[Facility]])&gt;=500000,"Over $500k","Under")</f>
        <v>Under</v>
      </c>
      <c r="AD1830" s="2" t="str">
        <f>IF(LEFT(Query13[[#This Row],[ASSET_LOCATION]],3)="ARO","ARO",IF(MID(Query13[[#This Row],[Project Type]],5,1)="B","Blanket","CI"))</f>
        <v>Blanket</v>
      </c>
      <c r="AE18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30" s="2" t="str">
        <f>VLOOKUP(Query13[[#This Row],[WO Less ML]],'Prj Lookup'!C:AU,45,FALSE)</f>
        <v>Capital Blanket</v>
      </c>
      <c r="AI1830" s="2" t="str">
        <f>IF(LEFT(Query13[[#This Row],[Prj Type L3]],3)="Env","Environmental","Non-Environmental")</f>
        <v>Non-Environmental</v>
      </c>
    </row>
    <row r="1831" spans="1:35" x14ac:dyDescent="0.35">
      <c r="A1831" t="s">
        <v>3258</v>
      </c>
      <c r="B1831" t="s">
        <v>1549</v>
      </c>
      <c r="C1831" t="s">
        <v>1550</v>
      </c>
      <c r="D1831" t="s">
        <v>3265</v>
      </c>
      <c r="E1831" t="s">
        <v>7040</v>
      </c>
      <c r="F1831" t="s">
        <v>21</v>
      </c>
      <c r="G1831" t="s">
        <v>18091</v>
      </c>
      <c r="H1831" t="s">
        <v>18092</v>
      </c>
      <c r="I1831" t="s">
        <v>7044</v>
      </c>
      <c r="J1831" t="s">
        <v>7058</v>
      </c>
      <c r="K1831" t="s">
        <v>25</v>
      </c>
      <c r="L1831">
        <v>202407</v>
      </c>
      <c r="M1831" t="s">
        <v>7053</v>
      </c>
      <c r="N1831" t="s">
        <v>7054</v>
      </c>
      <c r="O1831" t="s">
        <v>3259</v>
      </c>
      <c r="P1831" t="s">
        <v>3260</v>
      </c>
      <c r="Q1831" t="s">
        <v>3303</v>
      </c>
      <c r="R1831" t="s">
        <v>7068</v>
      </c>
      <c r="S1831" t="s">
        <v>3314</v>
      </c>
      <c r="T1831" s="1">
        <v>0</v>
      </c>
      <c r="U1831" t="str">
        <f>LEFT(Query13[[#This Row],[MONTH_NUMBER]],4)</f>
        <v>2024</v>
      </c>
      <c r="V1831" t="s">
        <v>23024</v>
      </c>
      <c r="W1831" t="str">
        <f>IF(Query13[[#This Row],[ACTIVITY_COST]]=0,"Zero","Non")</f>
        <v>Zero</v>
      </c>
      <c r="X1831" t="str">
        <f>IF(OR(LEFT(Query13[[#This Row],[MAJOR_LOCATION]],3)="Mit",LEFT(Query13[[#This Row],[MAJOR_LOCATION]],3)="Big"),Query13[[#This Row],[MAJOR_LOCATION]],"Various Facilities")</f>
        <v>Mitchell Generating Plant</v>
      </c>
      <c r="Y1831" s="2" t="str">
        <f>IFERROR(REPLACE(Query13[[#This Row],[ACT_WORK_ORDER_NUMBER]],FIND("ML",Query13[[#This Row],[ACT_WORK_ORDER_NUMBER]],1),2,""),Query13[[#This Row],[ACT_WORK_ORDER_NUMBER]])</f>
        <v>E10747400</v>
      </c>
      <c r="Z1831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18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31" s="2" t="str">
        <f>IFERROR(IF(VLOOKUP(Query13[[#This Row],[ACT_WORK_ORDER_NUMBER]],'WO Lookup'!$B:$J,7,FALSE)="","NA",VLOOKUP(Query13[[#This Row],[ACT_WORK_ORDER_NUMBER]],'WO Lookup'!$B:$J,7,FALSE)),"NA")</f>
        <v>KEPCo ECP</v>
      </c>
      <c r="AC1831" s="2" t="str">
        <f>IF(SUMIFS(Query13[ACTIVITY_COST],Query13[Lead Project],Query13[[#This Row],[Lead Project]],Query13[Facility],Query13[[#This Row],[Facility]])&gt;=500000,"Over $500k","Under")</f>
        <v>Under</v>
      </c>
      <c r="AD1831" s="2" t="str">
        <f>IF(LEFT(Query13[[#This Row],[ASSET_LOCATION]],3)="ARO","ARO",IF(MID(Query13[[#This Row],[Project Type]],5,1)="B","Blanket","CI"))</f>
        <v>Blanket</v>
      </c>
      <c r="AE18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31" s="2" t="str">
        <f>VLOOKUP(Query13[[#This Row],[WO Less ML]],'Prj Lookup'!C:AU,45,FALSE)</f>
        <v>Capital Blanket</v>
      </c>
      <c r="AI1831" s="2" t="str">
        <f>IF(LEFT(Query13[[#This Row],[Prj Type L3]],3)="Env","Environmental","Non-Environmental")</f>
        <v>Non-Environmental</v>
      </c>
    </row>
    <row r="1832" spans="1:35" x14ac:dyDescent="0.35">
      <c r="A1832" t="s">
        <v>3258</v>
      </c>
      <c r="B1832" t="s">
        <v>1549</v>
      </c>
      <c r="C1832" t="s">
        <v>1550</v>
      </c>
      <c r="D1832" t="s">
        <v>3265</v>
      </c>
      <c r="E1832" t="s">
        <v>7040</v>
      </c>
      <c r="F1832" t="s">
        <v>21</v>
      </c>
      <c r="G1832" t="s">
        <v>18091</v>
      </c>
      <c r="H1832" t="s">
        <v>18092</v>
      </c>
      <c r="I1832" t="s">
        <v>7044</v>
      </c>
      <c r="J1832" t="s">
        <v>7058</v>
      </c>
      <c r="K1832" t="s">
        <v>25</v>
      </c>
      <c r="L1832">
        <v>202501</v>
      </c>
      <c r="M1832" t="s">
        <v>19677</v>
      </c>
      <c r="N1832" t="s">
        <v>19624</v>
      </c>
      <c r="O1832" t="s">
        <v>3259</v>
      </c>
      <c r="P1832" t="s">
        <v>3260</v>
      </c>
      <c r="Q1832" t="s">
        <v>3303</v>
      </c>
      <c r="R1832" t="s">
        <v>7068</v>
      </c>
      <c r="S1832" t="s">
        <v>3314</v>
      </c>
      <c r="T1832" s="1">
        <v>0</v>
      </c>
      <c r="U1832" t="str">
        <f>LEFT(Query13[[#This Row],[MONTH_NUMBER]],4)</f>
        <v>2025</v>
      </c>
      <c r="V1832" t="s">
        <v>23024</v>
      </c>
      <c r="W1832" t="str">
        <f>IF(Query13[[#This Row],[ACTIVITY_COST]]=0,"Zero","Non")</f>
        <v>Zero</v>
      </c>
      <c r="X1832" t="str">
        <f>IF(OR(LEFT(Query13[[#This Row],[MAJOR_LOCATION]],3)="Mit",LEFT(Query13[[#This Row],[MAJOR_LOCATION]],3)="Big"),Query13[[#This Row],[MAJOR_LOCATION]],"Various Facilities")</f>
        <v>Mitchell Generating Plant</v>
      </c>
      <c r="Y1832" s="2" t="str">
        <f>IFERROR(REPLACE(Query13[[#This Row],[ACT_WORK_ORDER_NUMBER]],FIND("ML",Query13[[#This Row],[ACT_WORK_ORDER_NUMBER]],1),2,""),Query13[[#This Row],[ACT_WORK_ORDER_NUMBER]])</f>
        <v>E10747400</v>
      </c>
      <c r="Z1832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18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32" s="2" t="str">
        <f>IFERROR(IF(VLOOKUP(Query13[[#This Row],[ACT_WORK_ORDER_NUMBER]],'WO Lookup'!$B:$J,7,FALSE)="","NA",VLOOKUP(Query13[[#This Row],[ACT_WORK_ORDER_NUMBER]],'WO Lookup'!$B:$J,7,FALSE)),"NA")</f>
        <v>KEPCo ECP</v>
      </c>
      <c r="AC1832" s="2" t="str">
        <f>IF(SUMIFS(Query13[ACTIVITY_COST],Query13[Lead Project],Query13[[#This Row],[Lead Project]],Query13[Facility],Query13[[#This Row],[Facility]])&gt;=500000,"Over $500k","Under")</f>
        <v>Under</v>
      </c>
      <c r="AD1832" s="2" t="str">
        <f>IF(LEFT(Query13[[#This Row],[ASSET_LOCATION]],3)="ARO","ARO",IF(MID(Query13[[#This Row],[Project Type]],5,1)="B","Blanket","CI"))</f>
        <v>Blanket</v>
      </c>
      <c r="AE18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32" s="2" t="str">
        <f>VLOOKUP(Query13[[#This Row],[WO Less ML]],'Prj Lookup'!C:AU,45,FALSE)</f>
        <v>Capital Blanket</v>
      </c>
      <c r="AI1832" s="2" t="str">
        <f>IF(LEFT(Query13[[#This Row],[Prj Type L3]],3)="Env","Environmental","Non-Environmental")</f>
        <v>Non-Environmental</v>
      </c>
    </row>
    <row r="1833" spans="1:35" x14ac:dyDescent="0.35">
      <c r="A1833" t="s">
        <v>3258</v>
      </c>
      <c r="B1833" t="s">
        <v>1549</v>
      </c>
      <c r="C1833" t="s">
        <v>1550</v>
      </c>
      <c r="D1833" t="s">
        <v>3265</v>
      </c>
      <c r="E1833" t="s">
        <v>7040</v>
      </c>
      <c r="F1833" t="s">
        <v>21</v>
      </c>
      <c r="G1833" t="s">
        <v>18400</v>
      </c>
      <c r="H1833" t="s">
        <v>18401</v>
      </c>
      <c r="I1833" t="s">
        <v>8163</v>
      </c>
      <c r="J1833" t="s">
        <v>7051</v>
      </c>
      <c r="K1833" t="s">
        <v>25</v>
      </c>
      <c r="L1833">
        <v>202406</v>
      </c>
      <c r="M1833" t="s">
        <v>7181</v>
      </c>
      <c r="N1833" t="s">
        <v>7051</v>
      </c>
      <c r="O1833" t="s">
        <v>3259</v>
      </c>
      <c r="P1833" t="s">
        <v>3260</v>
      </c>
      <c r="Q1833" t="s">
        <v>3303</v>
      </c>
      <c r="R1833" t="s">
        <v>7068</v>
      </c>
      <c r="S1833" t="s">
        <v>3304</v>
      </c>
      <c r="T1833" s="1">
        <v>1941.55</v>
      </c>
      <c r="U1833" t="str">
        <f>LEFT(Query13[[#This Row],[MONTH_NUMBER]],4)</f>
        <v>2024</v>
      </c>
      <c r="V1833" t="s">
        <v>23024</v>
      </c>
      <c r="W1833" t="str">
        <f>IF(Query13[[#This Row],[ACTIVITY_COST]]=0,"Zero","Non")</f>
        <v>Non</v>
      </c>
      <c r="X1833" t="str">
        <f>IF(OR(LEFT(Query13[[#This Row],[MAJOR_LOCATION]],3)="Mit",LEFT(Query13[[#This Row],[MAJOR_LOCATION]],3)="Big"),Query13[[#This Row],[MAJOR_LOCATION]],"Various Facilities")</f>
        <v>Mitchell Generating Plant</v>
      </c>
      <c r="Y1833" s="2" t="str">
        <f>IFERROR(REPLACE(Query13[[#This Row],[ACT_WORK_ORDER_NUMBER]],FIND("ML",Query13[[#This Row],[ACT_WORK_ORDER_NUMBER]],1),2,""),Query13[[#This Row],[ACT_WORK_ORDER_NUMBER]])</f>
        <v>E10748211</v>
      </c>
      <c r="Z1833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83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833" s="2" t="str">
        <f>IFERROR(IF(VLOOKUP(Query13[[#This Row],[ACT_WORK_ORDER_NUMBER]],'WO Lookup'!$B:$J,7,FALSE)="","NA",VLOOKUP(Query13[[#This Row],[ACT_WORK_ORDER_NUMBER]],'WO Lookup'!$B:$J,7,FALSE)),"NA")</f>
        <v>KEPCo FGD</v>
      </c>
      <c r="AC1833" s="2" t="str">
        <f>IF(SUMIFS(Query13[ACTIVITY_COST],Query13[Lead Project],Query13[[#This Row],[Lead Project]],Query13[Facility],Query13[[#This Row],[Facility]])&gt;=500000,"Over $500k","Under")</f>
        <v>Under</v>
      </c>
      <c r="AD1833" s="2" t="str">
        <f>IF(LEFT(Query13[[#This Row],[ASSET_LOCATION]],3)="ARO","ARO",IF(MID(Query13[[#This Row],[Project Type]],5,1)="B","Blanket","CI"))</f>
        <v>Blanket</v>
      </c>
      <c r="AE18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33" s="2" t="str">
        <f>VLOOKUP(Query13[[#This Row],[WO Less ML]],'Prj Lookup'!C:AU,45,FALSE)</f>
        <v>Environmental Blankets</v>
      </c>
      <c r="AI1833" s="2" t="str">
        <f>IF(LEFT(Query13[[#This Row],[Prj Type L3]],3)="Env","Environmental","Non-Environmental")</f>
        <v>Environmental</v>
      </c>
    </row>
    <row r="1834" spans="1:35" x14ac:dyDescent="0.35">
      <c r="A1834" t="s">
        <v>3258</v>
      </c>
      <c r="B1834" t="s">
        <v>1549</v>
      </c>
      <c r="C1834" t="s">
        <v>1550</v>
      </c>
      <c r="D1834" t="s">
        <v>3265</v>
      </c>
      <c r="E1834" t="s">
        <v>7040</v>
      </c>
      <c r="F1834" t="s">
        <v>21</v>
      </c>
      <c r="G1834" t="s">
        <v>18400</v>
      </c>
      <c r="H1834" t="s">
        <v>18401</v>
      </c>
      <c r="I1834" t="s">
        <v>8163</v>
      </c>
      <c r="J1834" t="s">
        <v>7051</v>
      </c>
      <c r="K1834" t="s">
        <v>25</v>
      </c>
      <c r="L1834">
        <v>202406</v>
      </c>
      <c r="M1834" t="s">
        <v>7148</v>
      </c>
      <c r="N1834" t="s">
        <v>7051</v>
      </c>
      <c r="O1834" t="s">
        <v>3259</v>
      </c>
      <c r="P1834" t="s">
        <v>3260</v>
      </c>
      <c r="Q1834" t="s">
        <v>3303</v>
      </c>
      <c r="R1834" t="s">
        <v>7068</v>
      </c>
      <c r="S1834" t="s">
        <v>3304</v>
      </c>
      <c r="T1834" s="1">
        <v>-2.7</v>
      </c>
      <c r="U1834" t="str">
        <f>LEFT(Query13[[#This Row],[MONTH_NUMBER]],4)</f>
        <v>2024</v>
      </c>
      <c r="V1834" t="s">
        <v>23024</v>
      </c>
      <c r="W1834" t="str">
        <f>IF(Query13[[#This Row],[ACTIVITY_COST]]=0,"Zero","Non")</f>
        <v>Non</v>
      </c>
      <c r="X1834" t="str">
        <f>IF(OR(LEFT(Query13[[#This Row],[MAJOR_LOCATION]],3)="Mit",LEFT(Query13[[#This Row],[MAJOR_LOCATION]],3)="Big"),Query13[[#This Row],[MAJOR_LOCATION]],"Various Facilities")</f>
        <v>Mitchell Generating Plant</v>
      </c>
      <c r="Y1834" s="2" t="str">
        <f>IFERROR(REPLACE(Query13[[#This Row],[ACT_WORK_ORDER_NUMBER]],FIND("ML",Query13[[#This Row],[ACT_WORK_ORDER_NUMBER]],1),2,""),Query13[[#This Row],[ACT_WORK_ORDER_NUMBER]])</f>
        <v>E10748211</v>
      </c>
      <c r="Z1834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83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834" s="2" t="str">
        <f>IFERROR(IF(VLOOKUP(Query13[[#This Row],[ACT_WORK_ORDER_NUMBER]],'WO Lookup'!$B:$J,7,FALSE)="","NA",VLOOKUP(Query13[[#This Row],[ACT_WORK_ORDER_NUMBER]],'WO Lookup'!$B:$J,7,FALSE)),"NA")</f>
        <v>KEPCo FGD</v>
      </c>
      <c r="AC1834" s="2" t="str">
        <f>IF(SUMIFS(Query13[ACTIVITY_COST],Query13[Lead Project],Query13[[#This Row],[Lead Project]],Query13[Facility],Query13[[#This Row],[Facility]])&gt;=500000,"Over $500k","Under")</f>
        <v>Under</v>
      </c>
      <c r="AD1834" s="2" t="str">
        <f>IF(LEFT(Query13[[#This Row],[ASSET_LOCATION]],3)="ARO","ARO",IF(MID(Query13[[#This Row],[Project Type]],5,1)="B","Blanket","CI"))</f>
        <v>Blanket</v>
      </c>
      <c r="AE18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34" s="2" t="str">
        <f>VLOOKUP(Query13[[#This Row],[WO Less ML]],'Prj Lookup'!C:AU,45,FALSE)</f>
        <v>Environmental Blankets</v>
      </c>
      <c r="AI1834" s="2" t="str">
        <f>IF(LEFT(Query13[[#This Row],[Prj Type L3]],3)="Env","Environmental","Non-Environmental")</f>
        <v>Environmental</v>
      </c>
    </row>
    <row r="1835" spans="1:35" x14ac:dyDescent="0.35">
      <c r="A1835" t="s">
        <v>3258</v>
      </c>
      <c r="B1835" t="s">
        <v>1549</v>
      </c>
      <c r="C1835" t="s">
        <v>1550</v>
      </c>
      <c r="D1835" t="s">
        <v>3265</v>
      </c>
      <c r="E1835" t="s">
        <v>7040</v>
      </c>
      <c r="F1835" t="s">
        <v>21</v>
      </c>
      <c r="G1835" t="s">
        <v>18400</v>
      </c>
      <c r="H1835" t="s">
        <v>18401</v>
      </c>
      <c r="I1835" t="s">
        <v>8163</v>
      </c>
      <c r="J1835" t="s">
        <v>7051</v>
      </c>
      <c r="K1835" t="s">
        <v>25</v>
      </c>
      <c r="L1835">
        <v>202409</v>
      </c>
      <c r="M1835" t="s">
        <v>7117</v>
      </c>
      <c r="N1835" t="s">
        <v>7118</v>
      </c>
      <c r="O1835" t="s">
        <v>3259</v>
      </c>
      <c r="P1835" t="s">
        <v>3260</v>
      </c>
      <c r="Q1835" t="s">
        <v>3303</v>
      </c>
      <c r="R1835" t="s">
        <v>7068</v>
      </c>
      <c r="S1835" t="s">
        <v>3304</v>
      </c>
      <c r="T1835" s="1">
        <v>0</v>
      </c>
      <c r="U1835" t="str">
        <f>LEFT(Query13[[#This Row],[MONTH_NUMBER]],4)</f>
        <v>2024</v>
      </c>
      <c r="V1835" t="s">
        <v>23024</v>
      </c>
      <c r="W1835" t="str">
        <f>IF(Query13[[#This Row],[ACTIVITY_COST]]=0,"Zero","Non")</f>
        <v>Zero</v>
      </c>
      <c r="X1835" t="str">
        <f>IF(OR(LEFT(Query13[[#This Row],[MAJOR_LOCATION]],3)="Mit",LEFT(Query13[[#This Row],[MAJOR_LOCATION]],3)="Big"),Query13[[#This Row],[MAJOR_LOCATION]],"Various Facilities")</f>
        <v>Mitchell Generating Plant</v>
      </c>
      <c r="Y1835" s="2" t="str">
        <f>IFERROR(REPLACE(Query13[[#This Row],[ACT_WORK_ORDER_NUMBER]],FIND("ML",Query13[[#This Row],[ACT_WORK_ORDER_NUMBER]],1),2,""),Query13[[#This Row],[ACT_WORK_ORDER_NUMBER]])</f>
        <v>E10748211</v>
      </c>
      <c r="Z1835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83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835" s="2" t="str">
        <f>IFERROR(IF(VLOOKUP(Query13[[#This Row],[ACT_WORK_ORDER_NUMBER]],'WO Lookup'!$B:$J,7,FALSE)="","NA",VLOOKUP(Query13[[#This Row],[ACT_WORK_ORDER_NUMBER]],'WO Lookup'!$B:$J,7,FALSE)),"NA")</f>
        <v>KEPCo FGD</v>
      </c>
      <c r="AC1835" s="2" t="str">
        <f>IF(SUMIFS(Query13[ACTIVITY_COST],Query13[Lead Project],Query13[[#This Row],[Lead Project]],Query13[Facility],Query13[[#This Row],[Facility]])&gt;=500000,"Over $500k","Under")</f>
        <v>Under</v>
      </c>
      <c r="AD1835" s="2" t="str">
        <f>IF(LEFT(Query13[[#This Row],[ASSET_LOCATION]],3)="ARO","ARO",IF(MID(Query13[[#This Row],[Project Type]],5,1)="B","Blanket","CI"))</f>
        <v>Blanket</v>
      </c>
      <c r="AE18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35" s="2" t="str">
        <f>VLOOKUP(Query13[[#This Row],[WO Less ML]],'Prj Lookup'!C:AU,45,FALSE)</f>
        <v>Environmental Blankets</v>
      </c>
      <c r="AI1835" s="2" t="str">
        <f>IF(LEFT(Query13[[#This Row],[Prj Type L3]],3)="Env","Environmental","Non-Environmental")</f>
        <v>Environmental</v>
      </c>
    </row>
    <row r="1836" spans="1:35" x14ac:dyDescent="0.35">
      <c r="A1836" t="s">
        <v>3258</v>
      </c>
      <c r="B1836" t="s">
        <v>1549</v>
      </c>
      <c r="C1836" t="s">
        <v>1550</v>
      </c>
      <c r="D1836" t="s">
        <v>3265</v>
      </c>
      <c r="E1836" t="s">
        <v>7040</v>
      </c>
      <c r="F1836" t="s">
        <v>21</v>
      </c>
      <c r="G1836" t="s">
        <v>18400</v>
      </c>
      <c r="H1836" t="s">
        <v>18401</v>
      </c>
      <c r="I1836" t="s">
        <v>8163</v>
      </c>
      <c r="J1836" t="s">
        <v>7051</v>
      </c>
      <c r="K1836" t="s">
        <v>25</v>
      </c>
      <c r="L1836">
        <v>202501</v>
      </c>
      <c r="M1836" t="s">
        <v>19677</v>
      </c>
      <c r="N1836" t="s">
        <v>19624</v>
      </c>
      <c r="O1836" t="s">
        <v>3259</v>
      </c>
      <c r="P1836" t="s">
        <v>3260</v>
      </c>
      <c r="Q1836" t="s">
        <v>3303</v>
      </c>
      <c r="R1836" t="s">
        <v>7068</v>
      </c>
      <c r="S1836" t="s">
        <v>3304</v>
      </c>
      <c r="T1836" s="1">
        <v>0</v>
      </c>
      <c r="U1836" t="str">
        <f>LEFT(Query13[[#This Row],[MONTH_NUMBER]],4)</f>
        <v>2025</v>
      </c>
      <c r="V1836" t="s">
        <v>23024</v>
      </c>
      <c r="W1836" t="str">
        <f>IF(Query13[[#This Row],[ACTIVITY_COST]]=0,"Zero","Non")</f>
        <v>Zero</v>
      </c>
      <c r="X1836" t="str">
        <f>IF(OR(LEFT(Query13[[#This Row],[MAJOR_LOCATION]],3)="Mit",LEFT(Query13[[#This Row],[MAJOR_LOCATION]],3)="Big"),Query13[[#This Row],[MAJOR_LOCATION]],"Various Facilities")</f>
        <v>Mitchell Generating Plant</v>
      </c>
      <c r="Y1836" s="2" t="str">
        <f>IFERROR(REPLACE(Query13[[#This Row],[ACT_WORK_ORDER_NUMBER]],FIND("ML",Query13[[#This Row],[ACT_WORK_ORDER_NUMBER]],1),2,""),Query13[[#This Row],[ACT_WORK_ORDER_NUMBER]])</f>
        <v>E10748211</v>
      </c>
      <c r="Z1836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83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836" s="2" t="str">
        <f>IFERROR(IF(VLOOKUP(Query13[[#This Row],[ACT_WORK_ORDER_NUMBER]],'WO Lookup'!$B:$J,7,FALSE)="","NA",VLOOKUP(Query13[[#This Row],[ACT_WORK_ORDER_NUMBER]],'WO Lookup'!$B:$J,7,FALSE)),"NA")</f>
        <v>KEPCo FGD</v>
      </c>
      <c r="AC1836" s="2" t="str">
        <f>IF(SUMIFS(Query13[ACTIVITY_COST],Query13[Lead Project],Query13[[#This Row],[Lead Project]],Query13[Facility],Query13[[#This Row],[Facility]])&gt;=500000,"Over $500k","Under")</f>
        <v>Under</v>
      </c>
      <c r="AD1836" s="2" t="str">
        <f>IF(LEFT(Query13[[#This Row],[ASSET_LOCATION]],3)="ARO","ARO",IF(MID(Query13[[#This Row],[Project Type]],5,1)="B","Blanket","CI"))</f>
        <v>Blanket</v>
      </c>
      <c r="AE18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36" s="2" t="str">
        <f>VLOOKUP(Query13[[#This Row],[WO Less ML]],'Prj Lookup'!C:AU,45,FALSE)</f>
        <v>Environmental Blankets</v>
      </c>
      <c r="AI1836" s="2" t="str">
        <f>IF(LEFT(Query13[[#This Row],[Prj Type L3]],3)="Env","Environmental","Non-Environmental")</f>
        <v>Environmental</v>
      </c>
    </row>
    <row r="1837" spans="1:35" x14ac:dyDescent="0.35">
      <c r="A1837" t="s">
        <v>3258</v>
      </c>
      <c r="B1837" t="s">
        <v>1549</v>
      </c>
      <c r="C1837" t="s">
        <v>1550</v>
      </c>
      <c r="D1837" t="s">
        <v>3265</v>
      </c>
      <c r="E1837" t="s">
        <v>7040</v>
      </c>
      <c r="F1837" t="s">
        <v>21</v>
      </c>
      <c r="G1837" t="s">
        <v>18093</v>
      </c>
      <c r="H1837" t="s">
        <v>18094</v>
      </c>
      <c r="I1837" t="s">
        <v>7816</v>
      </c>
      <c r="J1837" t="s">
        <v>7044</v>
      </c>
      <c r="K1837" t="s">
        <v>25</v>
      </c>
      <c r="L1837">
        <v>202403</v>
      </c>
      <c r="M1837" t="s">
        <v>7045</v>
      </c>
      <c r="N1837" t="s">
        <v>7044</v>
      </c>
      <c r="O1837" t="s">
        <v>3259</v>
      </c>
      <c r="P1837" t="s">
        <v>3260</v>
      </c>
      <c r="Q1837" t="s">
        <v>3303</v>
      </c>
      <c r="R1837" t="s">
        <v>7068</v>
      </c>
      <c r="S1837" t="s">
        <v>3304</v>
      </c>
      <c r="T1837" s="1">
        <v>1819.51</v>
      </c>
      <c r="U1837" t="str">
        <f>LEFT(Query13[[#This Row],[MONTH_NUMBER]],4)</f>
        <v>2024</v>
      </c>
      <c r="V1837" t="s">
        <v>23024</v>
      </c>
      <c r="W1837" t="str">
        <f>IF(Query13[[#This Row],[ACTIVITY_COST]]=0,"Zero","Non")</f>
        <v>Non</v>
      </c>
      <c r="X1837" t="str">
        <f>IF(OR(LEFT(Query13[[#This Row],[MAJOR_LOCATION]],3)="Mit",LEFT(Query13[[#This Row],[MAJOR_LOCATION]],3)="Big"),Query13[[#This Row],[MAJOR_LOCATION]],"Various Facilities")</f>
        <v>Mitchell Generating Plant</v>
      </c>
      <c r="Y1837" s="2" t="str">
        <f>IFERROR(REPLACE(Query13[[#This Row],[ACT_WORK_ORDER_NUMBER]],FIND("ML",Query13[[#This Row],[ACT_WORK_ORDER_NUMBER]],1),2,""),Query13[[#This Row],[ACT_WORK_ORDER_NUMBER]])</f>
        <v>E10748686</v>
      </c>
      <c r="Z1837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8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37" s="2" t="str">
        <f>IFERROR(IF(VLOOKUP(Query13[[#This Row],[ACT_WORK_ORDER_NUMBER]],'WO Lookup'!$B:$J,7,FALSE)="","NA",VLOOKUP(Query13[[#This Row],[ACT_WORK_ORDER_NUMBER]],'WO Lookup'!$B:$J,7,FALSE)),"NA")</f>
        <v>NA</v>
      </c>
      <c r="AC1837" s="2" t="str">
        <f>IF(SUMIFS(Query13[ACTIVITY_COST],Query13[Lead Project],Query13[[#This Row],[Lead Project]],Query13[Facility],Query13[[#This Row],[Facility]])&gt;=500000,"Over $500k","Under")</f>
        <v>Under</v>
      </c>
      <c r="AD1837" s="2" t="str">
        <f>IF(LEFT(Query13[[#This Row],[ASSET_LOCATION]],3)="ARO","ARO",IF(MID(Query13[[#This Row],[Project Type]],5,1)="B","Blanket","CI"))</f>
        <v>Blanket</v>
      </c>
      <c r="AE18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37" s="2" t="str">
        <f>VLOOKUP(Query13[[#This Row],[WO Less ML]],'Prj Lookup'!C:AU,45,FALSE)</f>
        <v>Capital Blanket</v>
      </c>
      <c r="AI1837" s="2" t="str">
        <f>IF(LEFT(Query13[[#This Row],[Prj Type L3]],3)="Env","Environmental","Non-Environmental")</f>
        <v>Non-Environmental</v>
      </c>
    </row>
    <row r="1838" spans="1:35" x14ac:dyDescent="0.35">
      <c r="A1838" t="s">
        <v>3258</v>
      </c>
      <c r="B1838" t="s">
        <v>1549</v>
      </c>
      <c r="C1838" t="s">
        <v>1550</v>
      </c>
      <c r="D1838" t="s">
        <v>3265</v>
      </c>
      <c r="E1838" t="s">
        <v>7040</v>
      </c>
      <c r="F1838" t="s">
        <v>21</v>
      </c>
      <c r="G1838" t="s">
        <v>18093</v>
      </c>
      <c r="H1838" t="s">
        <v>18094</v>
      </c>
      <c r="I1838" t="s">
        <v>7816</v>
      </c>
      <c r="J1838" t="s">
        <v>7044</v>
      </c>
      <c r="K1838" t="s">
        <v>25</v>
      </c>
      <c r="L1838">
        <v>202403</v>
      </c>
      <c r="M1838" t="s">
        <v>7047</v>
      </c>
      <c r="N1838" t="s">
        <v>7044</v>
      </c>
      <c r="O1838" t="s">
        <v>3259</v>
      </c>
      <c r="P1838" t="s">
        <v>3260</v>
      </c>
      <c r="Q1838" t="s">
        <v>3303</v>
      </c>
      <c r="R1838" t="s">
        <v>7068</v>
      </c>
      <c r="S1838" t="s">
        <v>3304</v>
      </c>
      <c r="T1838" s="1">
        <v>419.68</v>
      </c>
      <c r="U1838" t="str">
        <f>LEFT(Query13[[#This Row],[MONTH_NUMBER]],4)</f>
        <v>2024</v>
      </c>
      <c r="V1838" t="s">
        <v>23024</v>
      </c>
      <c r="W1838" t="str">
        <f>IF(Query13[[#This Row],[ACTIVITY_COST]]=0,"Zero","Non")</f>
        <v>Non</v>
      </c>
      <c r="X1838" t="str">
        <f>IF(OR(LEFT(Query13[[#This Row],[MAJOR_LOCATION]],3)="Mit",LEFT(Query13[[#This Row],[MAJOR_LOCATION]],3)="Big"),Query13[[#This Row],[MAJOR_LOCATION]],"Various Facilities")</f>
        <v>Mitchell Generating Plant</v>
      </c>
      <c r="Y1838" s="2" t="str">
        <f>IFERROR(REPLACE(Query13[[#This Row],[ACT_WORK_ORDER_NUMBER]],FIND("ML",Query13[[#This Row],[ACT_WORK_ORDER_NUMBER]],1),2,""),Query13[[#This Row],[ACT_WORK_ORDER_NUMBER]])</f>
        <v>E10748686</v>
      </c>
      <c r="Z1838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8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38" s="2" t="str">
        <f>IFERROR(IF(VLOOKUP(Query13[[#This Row],[ACT_WORK_ORDER_NUMBER]],'WO Lookup'!$B:$J,7,FALSE)="","NA",VLOOKUP(Query13[[#This Row],[ACT_WORK_ORDER_NUMBER]],'WO Lookup'!$B:$J,7,FALSE)),"NA")</f>
        <v>NA</v>
      </c>
      <c r="AC1838" s="2" t="str">
        <f>IF(SUMIFS(Query13[ACTIVITY_COST],Query13[Lead Project],Query13[[#This Row],[Lead Project]],Query13[Facility],Query13[[#This Row],[Facility]])&gt;=500000,"Over $500k","Under")</f>
        <v>Under</v>
      </c>
      <c r="AD1838" s="2" t="str">
        <f>IF(LEFT(Query13[[#This Row],[ASSET_LOCATION]],3)="ARO","ARO",IF(MID(Query13[[#This Row],[Project Type]],5,1)="B","Blanket","CI"))</f>
        <v>Blanket</v>
      </c>
      <c r="AE18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38" s="2" t="str">
        <f>VLOOKUP(Query13[[#This Row],[WO Less ML]],'Prj Lookup'!C:AU,45,FALSE)</f>
        <v>Capital Blanket</v>
      </c>
      <c r="AI1838" s="2" t="str">
        <f>IF(LEFT(Query13[[#This Row],[Prj Type L3]],3)="Env","Environmental","Non-Environmental")</f>
        <v>Non-Environmental</v>
      </c>
    </row>
    <row r="1839" spans="1:35" x14ac:dyDescent="0.35">
      <c r="A1839" t="s">
        <v>3258</v>
      </c>
      <c r="B1839" t="s">
        <v>1549</v>
      </c>
      <c r="C1839" t="s">
        <v>1550</v>
      </c>
      <c r="D1839" t="s">
        <v>3265</v>
      </c>
      <c r="E1839" t="s">
        <v>7040</v>
      </c>
      <c r="F1839" t="s">
        <v>21</v>
      </c>
      <c r="G1839" t="s">
        <v>18093</v>
      </c>
      <c r="H1839" t="s">
        <v>18094</v>
      </c>
      <c r="I1839" t="s">
        <v>7816</v>
      </c>
      <c r="J1839" t="s">
        <v>7044</v>
      </c>
      <c r="K1839" t="s">
        <v>25</v>
      </c>
      <c r="L1839">
        <v>202406</v>
      </c>
      <c r="M1839" t="s">
        <v>7050</v>
      </c>
      <c r="N1839" t="s">
        <v>7051</v>
      </c>
      <c r="O1839" t="s">
        <v>3259</v>
      </c>
      <c r="P1839" t="s">
        <v>3260</v>
      </c>
      <c r="Q1839" t="s">
        <v>3303</v>
      </c>
      <c r="R1839" t="s">
        <v>7068</v>
      </c>
      <c r="S1839" t="s">
        <v>3304</v>
      </c>
      <c r="T1839" s="1">
        <v>0</v>
      </c>
      <c r="U1839" t="str">
        <f>LEFT(Query13[[#This Row],[MONTH_NUMBER]],4)</f>
        <v>2024</v>
      </c>
      <c r="V1839" t="s">
        <v>23024</v>
      </c>
      <c r="W1839" t="str">
        <f>IF(Query13[[#This Row],[ACTIVITY_COST]]=0,"Zero","Non")</f>
        <v>Zero</v>
      </c>
      <c r="X1839" t="str">
        <f>IF(OR(LEFT(Query13[[#This Row],[MAJOR_LOCATION]],3)="Mit",LEFT(Query13[[#This Row],[MAJOR_LOCATION]],3)="Big"),Query13[[#This Row],[MAJOR_LOCATION]],"Various Facilities")</f>
        <v>Mitchell Generating Plant</v>
      </c>
      <c r="Y1839" s="2" t="str">
        <f>IFERROR(REPLACE(Query13[[#This Row],[ACT_WORK_ORDER_NUMBER]],FIND("ML",Query13[[#This Row],[ACT_WORK_ORDER_NUMBER]],1),2,""),Query13[[#This Row],[ACT_WORK_ORDER_NUMBER]])</f>
        <v>E10748686</v>
      </c>
      <c r="Z1839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8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39" s="2" t="str">
        <f>IFERROR(IF(VLOOKUP(Query13[[#This Row],[ACT_WORK_ORDER_NUMBER]],'WO Lookup'!$B:$J,7,FALSE)="","NA",VLOOKUP(Query13[[#This Row],[ACT_WORK_ORDER_NUMBER]],'WO Lookup'!$B:$J,7,FALSE)),"NA")</f>
        <v>NA</v>
      </c>
      <c r="AC1839" s="2" t="str">
        <f>IF(SUMIFS(Query13[ACTIVITY_COST],Query13[Lead Project],Query13[[#This Row],[Lead Project]],Query13[Facility],Query13[[#This Row],[Facility]])&gt;=500000,"Over $500k","Under")</f>
        <v>Under</v>
      </c>
      <c r="AD1839" s="2" t="str">
        <f>IF(LEFT(Query13[[#This Row],[ASSET_LOCATION]],3)="ARO","ARO",IF(MID(Query13[[#This Row],[Project Type]],5,1)="B","Blanket","CI"))</f>
        <v>Blanket</v>
      </c>
      <c r="AE18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39" s="2" t="str">
        <f>VLOOKUP(Query13[[#This Row],[WO Less ML]],'Prj Lookup'!C:AU,45,FALSE)</f>
        <v>Capital Blanket</v>
      </c>
      <c r="AI1839" s="2" t="str">
        <f>IF(LEFT(Query13[[#This Row],[Prj Type L3]],3)="Env","Environmental","Non-Environmental")</f>
        <v>Non-Environmental</v>
      </c>
    </row>
    <row r="1840" spans="1:35" x14ac:dyDescent="0.35">
      <c r="A1840" t="s">
        <v>3258</v>
      </c>
      <c r="B1840" t="s">
        <v>1549</v>
      </c>
      <c r="C1840" t="s">
        <v>1550</v>
      </c>
      <c r="D1840" t="s">
        <v>3265</v>
      </c>
      <c r="E1840" t="s">
        <v>7040</v>
      </c>
      <c r="F1840" t="s">
        <v>21</v>
      </c>
      <c r="G1840" t="s">
        <v>18093</v>
      </c>
      <c r="H1840" t="s">
        <v>18094</v>
      </c>
      <c r="I1840" t="s">
        <v>7816</v>
      </c>
      <c r="J1840" t="s">
        <v>7044</v>
      </c>
      <c r="K1840" t="s">
        <v>25</v>
      </c>
      <c r="L1840">
        <v>202501</v>
      </c>
      <c r="M1840" t="s">
        <v>19677</v>
      </c>
      <c r="N1840" t="s">
        <v>19624</v>
      </c>
      <c r="O1840" t="s">
        <v>3259</v>
      </c>
      <c r="P1840" t="s">
        <v>3260</v>
      </c>
      <c r="Q1840" t="s">
        <v>3303</v>
      </c>
      <c r="R1840" t="s">
        <v>7068</v>
      </c>
      <c r="S1840" t="s">
        <v>3304</v>
      </c>
      <c r="T1840" s="1">
        <v>0</v>
      </c>
      <c r="U1840" t="str">
        <f>LEFT(Query13[[#This Row],[MONTH_NUMBER]],4)</f>
        <v>2025</v>
      </c>
      <c r="V1840" t="s">
        <v>23024</v>
      </c>
      <c r="W1840" t="str">
        <f>IF(Query13[[#This Row],[ACTIVITY_COST]]=0,"Zero","Non")</f>
        <v>Zero</v>
      </c>
      <c r="X1840" t="str">
        <f>IF(OR(LEFT(Query13[[#This Row],[MAJOR_LOCATION]],3)="Mit",LEFT(Query13[[#This Row],[MAJOR_LOCATION]],3)="Big"),Query13[[#This Row],[MAJOR_LOCATION]],"Various Facilities")</f>
        <v>Mitchell Generating Plant</v>
      </c>
      <c r="Y1840" s="2" t="str">
        <f>IFERROR(REPLACE(Query13[[#This Row],[ACT_WORK_ORDER_NUMBER]],FIND("ML",Query13[[#This Row],[ACT_WORK_ORDER_NUMBER]],1),2,""),Query13[[#This Row],[ACT_WORK_ORDER_NUMBER]])</f>
        <v>E10748686</v>
      </c>
      <c r="Z1840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8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40" s="2" t="str">
        <f>IFERROR(IF(VLOOKUP(Query13[[#This Row],[ACT_WORK_ORDER_NUMBER]],'WO Lookup'!$B:$J,7,FALSE)="","NA",VLOOKUP(Query13[[#This Row],[ACT_WORK_ORDER_NUMBER]],'WO Lookup'!$B:$J,7,FALSE)),"NA")</f>
        <v>NA</v>
      </c>
      <c r="AC1840" s="2" t="str">
        <f>IF(SUMIFS(Query13[ACTIVITY_COST],Query13[Lead Project],Query13[[#This Row],[Lead Project]],Query13[Facility],Query13[[#This Row],[Facility]])&gt;=500000,"Over $500k","Under")</f>
        <v>Under</v>
      </c>
      <c r="AD1840" s="2" t="str">
        <f>IF(LEFT(Query13[[#This Row],[ASSET_LOCATION]],3)="ARO","ARO",IF(MID(Query13[[#This Row],[Project Type]],5,1)="B","Blanket","CI"))</f>
        <v>Blanket</v>
      </c>
      <c r="AE18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40" s="2" t="str">
        <f>VLOOKUP(Query13[[#This Row],[WO Less ML]],'Prj Lookup'!C:AU,45,FALSE)</f>
        <v>Capital Blanket</v>
      </c>
      <c r="AI1840" s="2" t="str">
        <f>IF(LEFT(Query13[[#This Row],[Prj Type L3]],3)="Env","Environmental","Non-Environmental")</f>
        <v>Non-Environmental</v>
      </c>
    </row>
    <row r="1841" spans="1:35" x14ac:dyDescent="0.35">
      <c r="A1841" t="s">
        <v>3258</v>
      </c>
      <c r="B1841" t="s">
        <v>1549</v>
      </c>
      <c r="C1841" t="s">
        <v>1550</v>
      </c>
      <c r="D1841" t="s">
        <v>3265</v>
      </c>
      <c r="E1841" t="s">
        <v>7040</v>
      </c>
      <c r="F1841" t="s">
        <v>21</v>
      </c>
      <c r="G1841" t="s">
        <v>18095</v>
      </c>
      <c r="H1841" t="s">
        <v>18096</v>
      </c>
      <c r="I1841" t="s">
        <v>7083</v>
      </c>
      <c r="J1841" t="s">
        <v>7061</v>
      </c>
      <c r="K1841" t="s">
        <v>25</v>
      </c>
      <c r="L1841">
        <v>202408</v>
      </c>
      <c r="M1841" t="s">
        <v>7140</v>
      </c>
      <c r="N1841" t="s">
        <v>7061</v>
      </c>
      <c r="O1841" t="s">
        <v>3259</v>
      </c>
      <c r="P1841" t="s">
        <v>3260</v>
      </c>
      <c r="Q1841" t="s">
        <v>3303</v>
      </c>
      <c r="R1841" t="s">
        <v>7068</v>
      </c>
      <c r="S1841" t="s">
        <v>3304</v>
      </c>
      <c r="T1841" s="1">
        <v>7922.47</v>
      </c>
      <c r="U1841" t="str">
        <f>LEFT(Query13[[#This Row],[MONTH_NUMBER]],4)</f>
        <v>2024</v>
      </c>
      <c r="V1841" t="s">
        <v>23024</v>
      </c>
      <c r="W1841" t="str">
        <f>IF(Query13[[#This Row],[ACTIVITY_COST]]=0,"Zero","Non")</f>
        <v>Non</v>
      </c>
      <c r="X1841" t="str">
        <f>IF(OR(LEFT(Query13[[#This Row],[MAJOR_LOCATION]],3)="Mit",LEFT(Query13[[#This Row],[MAJOR_LOCATION]],3)="Big"),Query13[[#This Row],[MAJOR_LOCATION]],"Various Facilities")</f>
        <v>Mitchell Generating Plant</v>
      </c>
      <c r="Y1841" s="2" t="str">
        <f>IFERROR(REPLACE(Query13[[#This Row],[ACT_WORK_ORDER_NUMBER]],FIND("ML",Query13[[#This Row],[ACT_WORK_ORDER_NUMBER]],1),2,""),Query13[[#This Row],[ACT_WORK_ORDER_NUMBER]])</f>
        <v>E10749160</v>
      </c>
      <c r="Z1841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41" s="2" t="str">
        <f>IFERROR(IF(VLOOKUP(Query13[[#This Row],[ACT_WORK_ORDER_NUMBER]],'WO Lookup'!$B:$J,7,FALSE)="","NA",VLOOKUP(Query13[[#This Row],[ACT_WORK_ORDER_NUMBER]],'WO Lookup'!$B:$J,7,FALSE)),"NA")</f>
        <v>KEPCo ECP</v>
      </c>
      <c r="AC1841" s="2" t="str">
        <f>IF(SUMIFS(Query13[ACTIVITY_COST],Query13[Lead Project],Query13[[#This Row],[Lead Project]],Query13[Facility],Query13[[#This Row],[Facility]])&gt;=500000,"Over $500k","Under")</f>
        <v>Under</v>
      </c>
      <c r="AD1841" s="2" t="str">
        <f>IF(LEFT(Query13[[#This Row],[ASSET_LOCATION]],3)="ARO","ARO",IF(MID(Query13[[#This Row],[Project Type]],5,1)="B","Blanket","CI"))</f>
        <v>Blanket</v>
      </c>
      <c r="AE18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41" s="2" t="str">
        <f>VLOOKUP(Query13[[#This Row],[WO Less ML]],'Prj Lookup'!C:AU,45,FALSE)</f>
        <v>Capital Blanket</v>
      </c>
      <c r="AI1841" s="2" t="str">
        <f>IF(LEFT(Query13[[#This Row],[Prj Type L3]],3)="Env","Environmental","Non-Environmental")</f>
        <v>Non-Environmental</v>
      </c>
    </row>
    <row r="1842" spans="1:35" x14ac:dyDescent="0.35">
      <c r="A1842" t="s">
        <v>3258</v>
      </c>
      <c r="B1842" t="s">
        <v>1549</v>
      </c>
      <c r="C1842" t="s">
        <v>1550</v>
      </c>
      <c r="D1842" t="s">
        <v>3265</v>
      </c>
      <c r="E1842" t="s">
        <v>7040</v>
      </c>
      <c r="F1842" t="s">
        <v>21</v>
      </c>
      <c r="G1842" t="s">
        <v>18095</v>
      </c>
      <c r="H1842" t="s">
        <v>18096</v>
      </c>
      <c r="I1842" t="s">
        <v>7083</v>
      </c>
      <c r="J1842" t="s">
        <v>7061</v>
      </c>
      <c r="K1842" t="s">
        <v>25</v>
      </c>
      <c r="L1842">
        <v>202408</v>
      </c>
      <c r="M1842" t="s">
        <v>7136</v>
      </c>
      <c r="N1842" t="s">
        <v>7061</v>
      </c>
      <c r="O1842" t="s">
        <v>3259</v>
      </c>
      <c r="P1842" t="s">
        <v>3260</v>
      </c>
      <c r="Q1842" t="s">
        <v>3303</v>
      </c>
      <c r="R1842" t="s">
        <v>7068</v>
      </c>
      <c r="S1842" t="s">
        <v>3304</v>
      </c>
      <c r="T1842" s="1">
        <v>-104.65</v>
      </c>
      <c r="U1842" t="str">
        <f>LEFT(Query13[[#This Row],[MONTH_NUMBER]],4)</f>
        <v>2024</v>
      </c>
      <c r="V1842" t="s">
        <v>23024</v>
      </c>
      <c r="W1842" t="str">
        <f>IF(Query13[[#This Row],[ACTIVITY_COST]]=0,"Zero","Non")</f>
        <v>Non</v>
      </c>
      <c r="X1842" t="str">
        <f>IF(OR(LEFT(Query13[[#This Row],[MAJOR_LOCATION]],3)="Mit",LEFT(Query13[[#This Row],[MAJOR_LOCATION]],3)="Big"),Query13[[#This Row],[MAJOR_LOCATION]],"Various Facilities")</f>
        <v>Mitchell Generating Plant</v>
      </c>
      <c r="Y1842" s="2" t="str">
        <f>IFERROR(REPLACE(Query13[[#This Row],[ACT_WORK_ORDER_NUMBER]],FIND("ML",Query13[[#This Row],[ACT_WORK_ORDER_NUMBER]],1),2,""),Query13[[#This Row],[ACT_WORK_ORDER_NUMBER]])</f>
        <v>E10749160</v>
      </c>
      <c r="Z1842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42" s="2" t="str">
        <f>IFERROR(IF(VLOOKUP(Query13[[#This Row],[ACT_WORK_ORDER_NUMBER]],'WO Lookup'!$B:$J,7,FALSE)="","NA",VLOOKUP(Query13[[#This Row],[ACT_WORK_ORDER_NUMBER]],'WO Lookup'!$B:$J,7,FALSE)),"NA")</f>
        <v>KEPCo ECP</v>
      </c>
      <c r="AC1842" s="2" t="str">
        <f>IF(SUMIFS(Query13[ACTIVITY_COST],Query13[Lead Project],Query13[[#This Row],[Lead Project]],Query13[Facility],Query13[[#This Row],[Facility]])&gt;=500000,"Over $500k","Under")</f>
        <v>Under</v>
      </c>
      <c r="AD1842" s="2" t="str">
        <f>IF(LEFT(Query13[[#This Row],[ASSET_LOCATION]],3)="ARO","ARO",IF(MID(Query13[[#This Row],[Project Type]],5,1)="B","Blanket","CI"))</f>
        <v>Blanket</v>
      </c>
      <c r="AE18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42" s="2" t="str">
        <f>VLOOKUP(Query13[[#This Row],[WO Less ML]],'Prj Lookup'!C:AU,45,FALSE)</f>
        <v>Capital Blanket</v>
      </c>
      <c r="AI1842" s="2" t="str">
        <f>IF(LEFT(Query13[[#This Row],[Prj Type L3]],3)="Env","Environmental","Non-Environmental")</f>
        <v>Non-Environmental</v>
      </c>
    </row>
    <row r="1843" spans="1:35" x14ac:dyDescent="0.35">
      <c r="A1843" t="s">
        <v>3258</v>
      </c>
      <c r="B1843" t="s">
        <v>1549</v>
      </c>
      <c r="C1843" t="s">
        <v>1550</v>
      </c>
      <c r="D1843" t="s">
        <v>3265</v>
      </c>
      <c r="E1843" t="s">
        <v>7040</v>
      </c>
      <c r="F1843" t="s">
        <v>21</v>
      </c>
      <c r="G1843" t="s">
        <v>18095</v>
      </c>
      <c r="H1843" t="s">
        <v>18096</v>
      </c>
      <c r="I1843" t="s">
        <v>7083</v>
      </c>
      <c r="J1843" t="s">
        <v>7061</v>
      </c>
      <c r="K1843" t="s">
        <v>25</v>
      </c>
      <c r="L1843">
        <v>202411</v>
      </c>
      <c r="M1843" t="s">
        <v>7130</v>
      </c>
      <c r="N1843" t="s">
        <v>7131</v>
      </c>
      <c r="O1843" t="s">
        <v>3259</v>
      </c>
      <c r="P1843" t="s">
        <v>3260</v>
      </c>
      <c r="Q1843" t="s">
        <v>3303</v>
      </c>
      <c r="R1843" t="s">
        <v>7068</v>
      </c>
      <c r="S1843" t="s">
        <v>3304</v>
      </c>
      <c r="T1843" s="1">
        <v>0</v>
      </c>
      <c r="U1843" t="str">
        <f>LEFT(Query13[[#This Row],[MONTH_NUMBER]],4)</f>
        <v>2024</v>
      </c>
      <c r="V1843" t="s">
        <v>23024</v>
      </c>
      <c r="W1843" t="str">
        <f>IF(Query13[[#This Row],[ACTIVITY_COST]]=0,"Zero","Non")</f>
        <v>Zero</v>
      </c>
      <c r="X1843" t="str">
        <f>IF(OR(LEFT(Query13[[#This Row],[MAJOR_LOCATION]],3)="Mit",LEFT(Query13[[#This Row],[MAJOR_LOCATION]],3)="Big"),Query13[[#This Row],[MAJOR_LOCATION]],"Various Facilities")</f>
        <v>Mitchell Generating Plant</v>
      </c>
      <c r="Y1843" s="2" t="str">
        <f>IFERROR(REPLACE(Query13[[#This Row],[ACT_WORK_ORDER_NUMBER]],FIND("ML",Query13[[#This Row],[ACT_WORK_ORDER_NUMBER]],1),2,""),Query13[[#This Row],[ACT_WORK_ORDER_NUMBER]])</f>
        <v>E10749160</v>
      </c>
      <c r="Z1843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43" s="2" t="str">
        <f>IFERROR(IF(VLOOKUP(Query13[[#This Row],[ACT_WORK_ORDER_NUMBER]],'WO Lookup'!$B:$J,7,FALSE)="","NA",VLOOKUP(Query13[[#This Row],[ACT_WORK_ORDER_NUMBER]],'WO Lookup'!$B:$J,7,FALSE)),"NA")</f>
        <v>KEPCo ECP</v>
      </c>
      <c r="AC1843" s="2" t="str">
        <f>IF(SUMIFS(Query13[ACTIVITY_COST],Query13[Lead Project],Query13[[#This Row],[Lead Project]],Query13[Facility],Query13[[#This Row],[Facility]])&gt;=500000,"Over $500k","Under")</f>
        <v>Under</v>
      </c>
      <c r="AD1843" s="2" t="str">
        <f>IF(LEFT(Query13[[#This Row],[ASSET_LOCATION]],3)="ARO","ARO",IF(MID(Query13[[#This Row],[Project Type]],5,1)="B","Blanket","CI"))</f>
        <v>Blanket</v>
      </c>
      <c r="AE18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43" s="2" t="str">
        <f>VLOOKUP(Query13[[#This Row],[WO Less ML]],'Prj Lookup'!C:AU,45,FALSE)</f>
        <v>Capital Blanket</v>
      </c>
      <c r="AI1843" s="2" t="str">
        <f>IF(LEFT(Query13[[#This Row],[Prj Type L3]],3)="Env","Environmental","Non-Environmental")</f>
        <v>Non-Environmental</v>
      </c>
    </row>
    <row r="1844" spans="1:35" x14ac:dyDescent="0.35">
      <c r="A1844" t="s">
        <v>3258</v>
      </c>
      <c r="B1844" t="s">
        <v>1549</v>
      </c>
      <c r="C1844" t="s">
        <v>1550</v>
      </c>
      <c r="D1844" t="s">
        <v>3265</v>
      </c>
      <c r="E1844" t="s">
        <v>7040</v>
      </c>
      <c r="F1844" t="s">
        <v>21</v>
      </c>
      <c r="G1844" t="s">
        <v>18095</v>
      </c>
      <c r="H1844" t="s">
        <v>18096</v>
      </c>
      <c r="I1844" t="s">
        <v>7083</v>
      </c>
      <c r="J1844" t="s">
        <v>7061</v>
      </c>
      <c r="K1844" t="s">
        <v>25</v>
      </c>
      <c r="L1844">
        <v>202501</v>
      </c>
      <c r="M1844" t="s">
        <v>19677</v>
      </c>
      <c r="N1844" t="s">
        <v>19624</v>
      </c>
      <c r="O1844" t="s">
        <v>3259</v>
      </c>
      <c r="P1844" t="s">
        <v>3260</v>
      </c>
      <c r="Q1844" t="s">
        <v>3303</v>
      </c>
      <c r="R1844" t="s">
        <v>7068</v>
      </c>
      <c r="S1844" t="s">
        <v>3304</v>
      </c>
      <c r="T1844" s="1">
        <v>0</v>
      </c>
      <c r="U1844" t="str">
        <f>LEFT(Query13[[#This Row],[MONTH_NUMBER]],4)</f>
        <v>2025</v>
      </c>
      <c r="V1844" t="s">
        <v>23024</v>
      </c>
      <c r="W1844" t="str">
        <f>IF(Query13[[#This Row],[ACTIVITY_COST]]=0,"Zero","Non")</f>
        <v>Zero</v>
      </c>
      <c r="X1844" t="str">
        <f>IF(OR(LEFT(Query13[[#This Row],[MAJOR_LOCATION]],3)="Mit",LEFT(Query13[[#This Row],[MAJOR_LOCATION]],3)="Big"),Query13[[#This Row],[MAJOR_LOCATION]],"Various Facilities")</f>
        <v>Mitchell Generating Plant</v>
      </c>
      <c r="Y1844" s="2" t="str">
        <f>IFERROR(REPLACE(Query13[[#This Row],[ACT_WORK_ORDER_NUMBER]],FIND("ML",Query13[[#This Row],[ACT_WORK_ORDER_NUMBER]],1),2,""),Query13[[#This Row],[ACT_WORK_ORDER_NUMBER]])</f>
        <v>E10749160</v>
      </c>
      <c r="Z1844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44" s="2" t="str">
        <f>IFERROR(IF(VLOOKUP(Query13[[#This Row],[ACT_WORK_ORDER_NUMBER]],'WO Lookup'!$B:$J,7,FALSE)="","NA",VLOOKUP(Query13[[#This Row],[ACT_WORK_ORDER_NUMBER]],'WO Lookup'!$B:$J,7,FALSE)),"NA")</f>
        <v>KEPCo ECP</v>
      </c>
      <c r="AC1844" s="2" t="str">
        <f>IF(SUMIFS(Query13[ACTIVITY_COST],Query13[Lead Project],Query13[[#This Row],[Lead Project]],Query13[Facility],Query13[[#This Row],[Facility]])&gt;=500000,"Over $500k","Under")</f>
        <v>Under</v>
      </c>
      <c r="AD1844" s="2" t="str">
        <f>IF(LEFT(Query13[[#This Row],[ASSET_LOCATION]],3)="ARO","ARO",IF(MID(Query13[[#This Row],[Project Type]],5,1)="B","Blanket","CI"))</f>
        <v>Blanket</v>
      </c>
      <c r="AE18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44" s="2" t="str">
        <f>VLOOKUP(Query13[[#This Row],[WO Less ML]],'Prj Lookup'!C:AU,45,FALSE)</f>
        <v>Capital Blanket</v>
      </c>
      <c r="AI1844" s="2" t="str">
        <f>IF(LEFT(Query13[[#This Row],[Prj Type L3]],3)="Env","Environmental","Non-Environmental")</f>
        <v>Non-Environmental</v>
      </c>
    </row>
    <row r="1845" spans="1:35" x14ac:dyDescent="0.35">
      <c r="A1845" t="s">
        <v>3258</v>
      </c>
      <c r="B1845" t="s">
        <v>1549</v>
      </c>
      <c r="C1845" t="s">
        <v>1550</v>
      </c>
      <c r="D1845" t="s">
        <v>3265</v>
      </c>
      <c r="E1845" t="s">
        <v>7040</v>
      </c>
      <c r="F1845" t="s">
        <v>21</v>
      </c>
      <c r="G1845" t="s">
        <v>18507</v>
      </c>
      <c r="H1845" t="s">
        <v>18508</v>
      </c>
      <c r="I1845" t="s">
        <v>8117</v>
      </c>
      <c r="J1845" t="s">
        <v>7054</v>
      </c>
      <c r="K1845" t="s">
        <v>25</v>
      </c>
      <c r="L1845">
        <v>202407</v>
      </c>
      <c r="M1845" t="s">
        <v>7207</v>
      </c>
      <c r="N1845" t="s">
        <v>7054</v>
      </c>
      <c r="O1845" t="s">
        <v>3259</v>
      </c>
      <c r="P1845" t="s">
        <v>3260</v>
      </c>
      <c r="Q1845" t="s">
        <v>3303</v>
      </c>
      <c r="R1845" t="s">
        <v>7068</v>
      </c>
      <c r="S1845" t="s">
        <v>3304</v>
      </c>
      <c r="T1845" s="1">
        <v>9673.56</v>
      </c>
      <c r="U1845" t="str">
        <f>LEFT(Query13[[#This Row],[MONTH_NUMBER]],4)</f>
        <v>2024</v>
      </c>
      <c r="V1845" t="s">
        <v>23024</v>
      </c>
      <c r="W1845" t="str">
        <f>IF(Query13[[#This Row],[ACTIVITY_COST]]=0,"Zero","Non")</f>
        <v>Non</v>
      </c>
      <c r="X1845" t="str">
        <f>IF(OR(LEFT(Query13[[#This Row],[MAJOR_LOCATION]],3)="Mit",LEFT(Query13[[#This Row],[MAJOR_LOCATION]],3)="Big"),Query13[[#This Row],[MAJOR_LOCATION]],"Various Facilities")</f>
        <v>Mitchell Generating Plant</v>
      </c>
      <c r="Y1845" s="2" t="str">
        <f>IFERROR(REPLACE(Query13[[#This Row],[ACT_WORK_ORDER_NUMBER]],FIND("ML",Query13[[#This Row],[ACT_WORK_ORDER_NUMBER]],1),2,""),Query13[[#This Row],[ACT_WORK_ORDER_NUMBER]])</f>
        <v>E10749162</v>
      </c>
      <c r="Z1845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84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845" s="2" t="str">
        <f>IFERROR(IF(VLOOKUP(Query13[[#This Row],[ACT_WORK_ORDER_NUMBER]],'WO Lookup'!$B:$J,7,FALSE)="","NA",VLOOKUP(Query13[[#This Row],[ACT_WORK_ORDER_NUMBER]],'WO Lookup'!$B:$J,7,FALSE)),"NA")</f>
        <v>KEPCo FGD</v>
      </c>
      <c r="AC1845" s="2" t="str">
        <f>IF(SUMIFS(Query13[ACTIVITY_COST],Query13[Lead Project],Query13[[#This Row],[Lead Project]],Query13[Facility],Query13[[#This Row],[Facility]])&gt;=500000,"Over $500k","Under")</f>
        <v>Under</v>
      </c>
      <c r="AD1845" s="2" t="str">
        <f>IF(LEFT(Query13[[#This Row],[ASSET_LOCATION]],3)="ARO","ARO",IF(MID(Query13[[#This Row],[Project Type]],5,1)="B","Blanket","CI"))</f>
        <v>Blanket</v>
      </c>
      <c r="AE18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45" s="2" t="str">
        <f>VLOOKUP(Query13[[#This Row],[WO Less ML]],'Prj Lookup'!C:AU,45,FALSE)</f>
        <v>Environmental Blankets</v>
      </c>
      <c r="AI1845" s="2" t="str">
        <f>IF(LEFT(Query13[[#This Row],[Prj Type L3]],3)="Env","Environmental","Non-Environmental")</f>
        <v>Environmental</v>
      </c>
    </row>
    <row r="1846" spans="1:35" x14ac:dyDescent="0.35">
      <c r="A1846" t="s">
        <v>3258</v>
      </c>
      <c r="B1846" t="s">
        <v>1549</v>
      </c>
      <c r="C1846" t="s">
        <v>1550</v>
      </c>
      <c r="D1846" t="s">
        <v>3265</v>
      </c>
      <c r="E1846" t="s">
        <v>7040</v>
      </c>
      <c r="F1846" t="s">
        <v>21</v>
      </c>
      <c r="G1846" t="s">
        <v>18507</v>
      </c>
      <c r="H1846" t="s">
        <v>18508</v>
      </c>
      <c r="I1846" t="s">
        <v>8117</v>
      </c>
      <c r="J1846" t="s">
        <v>7054</v>
      </c>
      <c r="K1846" t="s">
        <v>25</v>
      </c>
      <c r="L1846">
        <v>202407</v>
      </c>
      <c r="M1846" t="s">
        <v>7149</v>
      </c>
      <c r="N1846" t="s">
        <v>7054</v>
      </c>
      <c r="O1846" t="s">
        <v>3259</v>
      </c>
      <c r="P1846" t="s">
        <v>3260</v>
      </c>
      <c r="Q1846" t="s">
        <v>3303</v>
      </c>
      <c r="R1846" t="s">
        <v>7068</v>
      </c>
      <c r="S1846" t="s">
        <v>3304</v>
      </c>
      <c r="T1846" s="1">
        <v>6185.09</v>
      </c>
      <c r="U1846" t="str">
        <f>LEFT(Query13[[#This Row],[MONTH_NUMBER]],4)</f>
        <v>2024</v>
      </c>
      <c r="V1846" t="s">
        <v>23024</v>
      </c>
      <c r="W1846" t="str">
        <f>IF(Query13[[#This Row],[ACTIVITY_COST]]=0,"Zero","Non")</f>
        <v>Non</v>
      </c>
      <c r="X1846" t="str">
        <f>IF(OR(LEFT(Query13[[#This Row],[MAJOR_LOCATION]],3)="Mit",LEFT(Query13[[#This Row],[MAJOR_LOCATION]],3)="Big"),Query13[[#This Row],[MAJOR_LOCATION]],"Various Facilities")</f>
        <v>Mitchell Generating Plant</v>
      </c>
      <c r="Y1846" s="2" t="str">
        <f>IFERROR(REPLACE(Query13[[#This Row],[ACT_WORK_ORDER_NUMBER]],FIND("ML",Query13[[#This Row],[ACT_WORK_ORDER_NUMBER]],1),2,""),Query13[[#This Row],[ACT_WORK_ORDER_NUMBER]])</f>
        <v>E10749162</v>
      </c>
      <c r="Z1846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84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846" s="2" t="str">
        <f>IFERROR(IF(VLOOKUP(Query13[[#This Row],[ACT_WORK_ORDER_NUMBER]],'WO Lookup'!$B:$J,7,FALSE)="","NA",VLOOKUP(Query13[[#This Row],[ACT_WORK_ORDER_NUMBER]],'WO Lookup'!$B:$J,7,FALSE)),"NA")</f>
        <v>KEPCo FGD</v>
      </c>
      <c r="AC1846" s="2" t="str">
        <f>IF(SUMIFS(Query13[ACTIVITY_COST],Query13[Lead Project],Query13[[#This Row],[Lead Project]],Query13[Facility],Query13[[#This Row],[Facility]])&gt;=500000,"Over $500k","Under")</f>
        <v>Under</v>
      </c>
      <c r="AD1846" s="2" t="str">
        <f>IF(LEFT(Query13[[#This Row],[ASSET_LOCATION]],3)="ARO","ARO",IF(MID(Query13[[#This Row],[Project Type]],5,1)="B","Blanket","CI"))</f>
        <v>Blanket</v>
      </c>
      <c r="AE18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46" s="2" t="str">
        <f>VLOOKUP(Query13[[#This Row],[WO Less ML]],'Prj Lookup'!C:AU,45,FALSE)</f>
        <v>Environmental Blankets</v>
      </c>
      <c r="AI1846" s="2" t="str">
        <f>IF(LEFT(Query13[[#This Row],[Prj Type L3]],3)="Env","Environmental","Non-Environmental")</f>
        <v>Environmental</v>
      </c>
    </row>
    <row r="1847" spans="1:35" x14ac:dyDescent="0.35">
      <c r="A1847" t="s">
        <v>3258</v>
      </c>
      <c r="B1847" t="s">
        <v>1549</v>
      </c>
      <c r="C1847" t="s">
        <v>1550</v>
      </c>
      <c r="D1847" t="s">
        <v>3265</v>
      </c>
      <c r="E1847" t="s">
        <v>7040</v>
      </c>
      <c r="F1847" t="s">
        <v>21</v>
      </c>
      <c r="G1847" t="s">
        <v>18507</v>
      </c>
      <c r="H1847" t="s">
        <v>18508</v>
      </c>
      <c r="I1847" t="s">
        <v>8117</v>
      </c>
      <c r="J1847" t="s">
        <v>7054</v>
      </c>
      <c r="K1847" t="s">
        <v>25</v>
      </c>
      <c r="L1847">
        <v>202408</v>
      </c>
      <c r="M1847" t="s">
        <v>7136</v>
      </c>
      <c r="N1847" t="s">
        <v>7061</v>
      </c>
      <c r="O1847" t="s">
        <v>3259</v>
      </c>
      <c r="P1847" t="s">
        <v>3260</v>
      </c>
      <c r="Q1847" t="s">
        <v>3303</v>
      </c>
      <c r="R1847" t="s">
        <v>7068</v>
      </c>
      <c r="S1847" t="s">
        <v>3304</v>
      </c>
      <c r="T1847" s="1">
        <v>-4163.6099999999997</v>
      </c>
      <c r="U1847" t="str">
        <f>LEFT(Query13[[#This Row],[MONTH_NUMBER]],4)</f>
        <v>2024</v>
      </c>
      <c r="V1847" t="s">
        <v>23024</v>
      </c>
      <c r="W1847" t="str">
        <f>IF(Query13[[#This Row],[ACTIVITY_COST]]=0,"Zero","Non")</f>
        <v>Non</v>
      </c>
      <c r="X1847" t="str">
        <f>IF(OR(LEFT(Query13[[#This Row],[MAJOR_LOCATION]],3)="Mit",LEFT(Query13[[#This Row],[MAJOR_LOCATION]],3)="Big"),Query13[[#This Row],[MAJOR_LOCATION]],"Various Facilities")</f>
        <v>Mitchell Generating Plant</v>
      </c>
      <c r="Y1847" s="2" t="str">
        <f>IFERROR(REPLACE(Query13[[#This Row],[ACT_WORK_ORDER_NUMBER]],FIND("ML",Query13[[#This Row],[ACT_WORK_ORDER_NUMBER]],1),2,""),Query13[[#This Row],[ACT_WORK_ORDER_NUMBER]])</f>
        <v>E10749162</v>
      </c>
      <c r="Z1847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84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847" s="2" t="str">
        <f>IFERROR(IF(VLOOKUP(Query13[[#This Row],[ACT_WORK_ORDER_NUMBER]],'WO Lookup'!$B:$J,7,FALSE)="","NA",VLOOKUP(Query13[[#This Row],[ACT_WORK_ORDER_NUMBER]],'WO Lookup'!$B:$J,7,FALSE)),"NA")</f>
        <v>KEPCo FGD</v>
      </c>
      <c r="AC1847" s="2" t="str">
        <f>IF(SUMIFS(Query13[ACTIVITY_COST],Query13[Lead Project],Query13[[#This Row],[Lead Project]],Query13[Facility],Query13[[#This Row],[Facility]])&gt;=500000,"Over $500k","Under")</f>
        <v>Under</v>
      </c>
      <c r="AD1847" s="2" t="str">
        <f>IF(LEFT(Query13[[#This Row],[ASSET_LOCATION]],3)="ARO","ARO",IF(MID(Query13[[#This Row],[Project Type]],5,1)="B","Blanket","CI"))</f>
        <v>Blanket</v>
      </c>
      <c r="AE18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47" s="2" t="str">
        <f>VLOOKUP(Query13[[#This Row],[WO Less ML]],'Prj Lookup'!C:AU,45,FALSE)</f>
        <v>Environmental Blankets</v>
      </c>
      <c r="AI1847" s="2" t="str">
        <f>IF(LEFT(Query13[[#This Row],[Prj Type L3]],3)="Env","Environmental","Non-Environmental")</f>
        <v>Environmental</v>
      </c>
    </row>
    <row r="1848" spans="1:35" x14ac:dyDescent="0.35">
      <c r="A1848" t="s">
        <v>3258</v>
      </c>
      <c r="B1848" t="s">
        <v>1549</v>
      </c>
      <c r="C1848" t="s">
        <v>1550</v>
      </c>
      <c r="D1848" t="s">
        <v>3265</v>
      </c>
      <c r="E1848" t="s">
        <v>7040</v>
      </c>
      <c r="F1848" t="s">
        <v>21</v>
      </c>
      <c r="G1848" t="s">
        <v>18507</v>
      </c>
      <c r="H1848" t="s">
        <v>18508</v>
      </c>
      <c r="I1848" t="s">
        <v>8117</v>
      </c>
      <c r="J1848" t="s">
        <v>7054</v>
      </c>
      <c r="K1848" t="s">
        <v>25</v>
      </c>
      <c r="L1848">
        <v>202410</v>
      </c>
      <c r="M1848" t="s">
        <v>7078</v>
      </c>
      <c r="N1848" t="s">
        <v>7079</v>
      </c>
      <c r="O1848" t="s">
        <v>3259</v>
      </c>
      <c r="P1848" t="s">
        <v>3260</v>
      </c>
      <c r="Q1848" t="s">
        <v>3303</v>
      </c>
      <c r="R1848" t="s">
        <v>7068</v>
      </c>
      <c r="S1848" t="s">
        <v>3304</v>
      </c>
      <c r="T1848" s="1">
        <v>0</v>
      </c>
      <c r="U1848" t="str">
        <f>LEFT(Query13[[#This Row],[MONTH_NUMBER]],4)</f>
        <v>2024</v>
      </c>
      <c r="V1848" t="s">
        <v>23024</v>
      </c>
      <c r="W1848" t="str">
        <f>IF(Query13[[#This Row],[ACTIVITY_COST]]=0,"Zero","Non")</f>
        <v>Zero</v>
      </c>
      <c r="X1848" t="str">
        <f>IF(OR(LEFT(Query13[[#This Row],[MAJOR_LOCATION]],3)="Mit",LEFT(Query13[[#This Row],[MAJOR_LOCATION]],3)="Big"),Query13[[#This Row],[MAJOR_LOCATION]],"Various Facilities")</f>
        <v>Mitchell Generating Plant</v>
      </c>
      <c r="Y1848" s="2" t="str">
        <f>IFERROR(REPLACE(Query13[[#This Row],[ACT_WORK_ORDER_NUMBER]],FIND("ML",Query13[[#This Row],[ACT_WORK_ORDER_NUMBER]],1),2,""),Query13[[#This Row],[ACT_WORK_ORDER_NUMBER]])</f>
        <v>E10749162</v>
      </c>
      <c r="Z1848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84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848" s="2" t="str">
        <f>IFERROR(IF(VLOOKUP(Query13[[#This Row],[ACT_WORK_ORDER_NUMBER]],'WO Lookup'!$B:$J,7,FALSE)="","NA",VLOOKUP(Query13[[#This Row],[ACT_WORK_ORDER_NUMBER]],'WO Lookup'!$B:$J,7,FALSE)),"NA")</f>
        <v>KEPCo FGD</v>
      </c>
      <c r="AC1848" s="2" t="str">
        <f>IF(SUMIFS(Query13[ACTIVITY_COST],Query13[Lead Project],Query13[[#This Row],[Lead Project]],Query13[Facility],Query13[[#This Row],[Facility]])&gt;=500000,"Over $500k","Under")</f>
        <v>Under</v>
      </c>
      <c r="AD1848" s="2" t="str">
        <f>IF(LEFT(Query13[[#This Row],[ASSET_LOCATION]],3)="ARO","ARO",IF(MID(Query13[[#This Row],[Project Type]],5,1)="B","Blanket","CI"))</f>
        <v>Blanket</v>
      </c>
      <c r="AE18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48" s="2" t="str">
        <f>VLOOKUP(Query13[[#This Row],[WO Less ML]],'Prj Lookup'!C:AU,45,FALSE)</f>
        <v>Environmental Blankets</v>
      </c>
      <c r="AI1848" s="2" t="str">
        <f>IF(LEFT(Query13[[#This Row],[Prj Type L3]],3)="Env","Environmental","Non-Environmental")</f>
        <v>Environmental</v>
      </c>
    </row>
    <row r="1849" spans="1:35" x14ac:dyDescent="0.35">
      <c r="A1849" t="s">
        <v>3258</v>
      </c>
      <c r="B1849" t="s">
        <v>1549</v>
      </c>
      <c r="C1849" t="s">
        <v>1550</v>
      </c>
      <c r="D1849" t="s">
        <v>3265</v>
      </c>
      <c r="E1849" t="s">
        <v>7040</v>
      </c>
      <c r="F1849" t="s">
        <v>21</v>
      </c>
      <c r="G1849" t="s">
        <v>18507</v>
      </c>
      <c r="H1849" t="s">
        <v>18508</v>
      </c>
      <c r="I1849" t="s">
        <v>8117</v>
      </c>
      <c r="J1849" t="s">
        <v>7054</v>
      </c>
      <c r="K1849" t="s">
        <v>25</v>
      </c>
      <c r="L1849">
        <v>202501</v>
      </c>
      <c r="M1849" t="s">
        <v>19677</v>
      </c>
      <c r="N1849" t="s">
        <v>19624</v>
      </c>
      <c r="O1849" t="s">
        <v>3259</v>
      </c>
      <c r="P1849" t="s">
        <v>3260</v>
      </c>
      <c r="Q1849" t="s">
        <v>3303</v>
      </c>
      <c r="R1849" t="s">
        <v>7068</v>
      </c>
      <c r="S1849" t="s">
        <v>3304</v>
      </c>
      <c r="T1849" s="1">
        <v>0</v>
      </c>
      <c r="U1849" t="str">
        <f>LEFT(Query13[[#This Row],[MONTH_NUMBER]],4)</f>
        <v>2025</v>
      </c>
      <c r="V1849" t="s">
        <v>23024</v>
      </c>
      <c r="W1849" t="str">
        <f>IF(Query13[[#This Row],[ACTIVITY_COST]]=0,"Zero","Non")</f>
        <v>Zero</v>
      </c>
      <c r="X1849" t="str">
        <f>IF(OR(LEFT(Query13[[#This Row],[MAJOR_LOCATION]],3)="Mit",LEFT(Query13[[#This Row],[MAJOR_LOCATION]],3)="Big"),Query13[[#This Row],[MAJOR_LOCATION]],"Various Facilities")</f>
        <v>Mitchell Generating Plant</v>
      </c>
      <c r="Y1849" s="2" t="str">
        <f>IFERROR(REPLACE(Query13[[#This Row],[ACT_WORK_ORDER_NUMBER]],FIND("ML",Query13[[#This Row],[ACT_WORK_ORDER_NUMBER]],1),2,""),Query13[[#This Row],[ACT_WORK_ORDER_NUMBER]])</f>
        <v>E10749162</v>
      </c>
      <c r="Z1849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84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849" s="2" t="str">
        <f>IFERROR(IF(VLOOKUP(Query13[[#This Row],[ACT_WORK_ORDER_NUMBER]],'WO Lookup'!$B:$J,7,FALSE)="","NA",VLOOKUP(Query13[[#This Row],[ACT_WORK_ORDER_NUMBER]],'WO Lookup'!$B:$J,7,FALSE)),"NA")</f>
        <v>KEPCo FGD</v>
      </c>
      <c r="AC1849" s="2" t="str">
        <f>IF(SUMIFS(Query13[ACTIVITY_COST],Query13[Lead Project],Query13[[#This Row],[Lead Project]],Query13[Facility],Query13[[#This Row],[Facility]])&gt;=500000,"Over $500k","Under")</f>
        <v>Under</v>
      </c>
      <c r="AD1849" s="2" t="str">
        <f>IF(LEFT(Query13[[#This Row],[ASSET_LOCATION]],3)="ARO","ARO",IF(MID(Query13[[#This Row],[Project Type]],5,1)="B","Blanket","CI"))</f>
        <v>Blanket</v>
      </c>
      <c r="AE18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49" s="2" t="str">
        <f>VLOOKUP(Query13[[#This Row],[WO Less ML]],'Prj Lookup'!C:AU,45,FALSE)</f>
        <v>Environmental Blankets</v>
      </c>
      <c r="AI1849" s="2" t="str">
        <f>IF(LEFT(Query13[[#This Row],[Prj Type L3]],3)="Env","Environmental","Non-Environmental")</f>
        <v>Environmental</v>
      </c>
    </row>
    <row r="1850" spans="1:35" x14ac:dyDescent="0.35">
      <c r="A1850" t="s">
        <v>3258</v>
      </c>
      <c r="B1850" t="s">
        <v>1549</v>
      </c>
      <c r="C1850" t="s">
        <v>1550</v>
      </c>
      <c r="D1850" t="s">
        <v>3265</v>
      </c>
      <c r="E1850" t="s">
        <v>7040</v>
      </c>
      <c r="F1850" t="s">
        <v>21</v>
      </c>
      <c r="G1850" t="s">
        <v>18077</v>
      </c>
      <c r="H1850" t="s">
        <v>18078</v>
      </c>
      <c r="I1850" t="s">
        <v>7064</v>
      </c>
      <c r="J1850" t="s">
        <v>7054</v>
      </c>
      <c r="K1850" t="s">
        <v>25</v>
      </c>
      <c r="L1850">
        <v>202407</v>
      </c>
      <c r="M1850" t="s">
        <v>7207</v>
      </c>
      <c r="N1850" t="s">
        <v>7054</v>
      </c>
      <c r="O1850" t="s">
        <v>3259</v>
      </c>
      <c r="P1850" t="s">
        <v>3260</v>
      </c>
      <c r="Q1850" t="s">
        <v>3303</v>
      </c>
      <c r="R1850" t="s">
        <v>7068</v>
      </c>
      <c r="S1850" t="s">
        <v>3304</v>
      </c>
      <c r="T1850" s="1">
        <v>14669.07</v>
      </c>
      <c r="U1850" t="str">
        <f>LEFT(Query13[[#This Row],[MONTH_NUMBER]],4)</f>
        <v>2024</v>
      </c>
      <c r="V1850" t="s">
        <v>23024</v>
      </c>
      <c r="W1850" t="str">
        <f>IF(Query13[[#This Row],[ACTIVITY_COST]]=0,"Zero","Non")</f>
        <v>Non</v>
      </c>
      <c r="X1850" t="str">
        <f>IF(OR(LEFT(Query13[[#This Row],[MAJOR_LOCATION]],3)="Mit",LEFT(Query13[[#This Row],[MAJOR_LOCATION]],3)="Big"),Query13[[#This Row],[MAJOR_LOCATION]],"Various Facilities")</f>
        <v>Mitchell Generating Plant</v>
      </c>
      <c r="Y1850" s="2" t="str">
        <f>IFERROR(REPLACE(Query13[[#This Row],[ACT_WORK_ORDER_NUMBER]],FIND("ML",Query13[[#This Row],[ACT_WORK_ORDER_NUMBER]],1),2,""),Query13[[#This Row],[ACT_WORK_ORDER_NUMBER]])</f>
        <v>E10749873</v>
      </c>
      <c r="Z1850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5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50" s="2" t="str">
        <f>IFERROR(IF(VLOOKUP(Query13[[#This Row],[ACT_WORK_ORDER_NUMBER]],'WO Lookup'!$B:$J,7,FALSE)="","NA",VLOOKUP(Query13[[#This Row],[ACT_WORK_ORDER_NUMBER]],'WO Lookup'!$B:$J,7,FALSE)),"NA")</f>
        <v>KEPCo ECP</v>
      </c>
      <c r="AC1850" s="2" t="str">
        <f>IF(SUMIFS(Query13[ACTIVITY_COST],Query13[Lead Project],Query13[[#This Row],[Lead Project]],Query13[Facility],Query13[[#This Row],[Facility]])&gt;=500000,"Over $500k","Under")</f>
        <v>Under</v>
      </c>
      <c r="AD1850" s="2" t="str">
        <f>IF(LEFT(Query13[[#This Row],[ASSET_LOCATION]],3)="ARO","ARO",IF(MID(Query13[[#This Row],[Project Type]],5,1)="B","Blanket","CI"))</f>
        <v>Blanket</v>
      </c>
      <c r="AE18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50" s="2" t="str">
        <f>VLOOKUP(Query13[[#This Row],[WO Less ML]],'Prj Lookup'!C:AU,45,FALSE)</f>
        <v>Capital Blanket</v>
      </c>
      <c r="AI1850" s="2" t="str">
        <f>IF(LEFT(Query13[[#This Row],[Prj Type L3]],3)="Env","Environmental","Non-Environmental")</f>
        <v>Non-Environmental</v>
      </c>
    </row>
    <row r="1851" spans="1:35" x14ac:dyDescent="0.35">
      <c r="A1851" t="s">
        <v>3258</v>
      </c>
      <c r="B1851" t="s">
        <v>1549</v>
      </c>
      <c r="C1851" t="s">
        <v>1550</v>
      </c>
      <c r="D1851" t="s">
        <v>3265</v>
      </c>
      <c r="E1851" t="s">
        <v>7040</v>
      </c>
      <c r="F1851" t="s">
        <v>21</v>
      </c>
      <c r="G1851" t="s">
        <v>18077</v>
      </c>
      <c r="H1851" t="s">
        <v>18078</v>
      </c>
      <c r="I1851" t="s">
        <v>7064</v>
      </c>
      <c r="J1851" t="s">
        <v>7054</v>
      </c>
      <c r="K1851" t="s">
        <v>25</v>
      </c>
      <c r="L1851">
        <v>202407</v>
      </c>
      <c r="M1851" t="s">
        <v>7149</v>
      </c>
      <c r="N1851" t="s">
        <v>7054</v>
      </c>
      <c r="O1851" t="s">
        <v>3259</v>
      </c>
      <c r="P1851" t="s">
        <v>3260</v>
      </c>
      <c r="Q1851" t="s">
        <v>3303</v>
      </c>
      <c r="R1851" t="s">
        <v>7068</v>
      </c>
      <c r="S1851" t="s">
        <v>3304</v>
      </c>
      <c r="T1851" s="1">
        <v>-116.53</v>
      </c>
      <c r="U1851" t="str">
        <f>LEFT(Query13[[#This Row],[MONTH_NUMBER]],4)</f>
        <v>2024</v>
      </c>
      <c r="V1851" t="s">
        <v>23024</v>
      </c>
      <c r="W1851" t="str">
        <f>IF(Query13[[#This Row],[ACTIVITY_COST]]=0,"Zero","Non")</f>
        <v>Non</v>
      </c>
      <c r="X1851" t="str">
        <f>IF(OR(LEFT(Query13[[#This Row],[MAJOR_LOCATION]],3)="Mit",LEFT(Query13[[#This Row],[MAJOR_LOCATION]],3)="Big"),Query13[[#This Row],[MAJOR_LOCATION]],"Various Facilities")</f>
        <v>Mitchell Generating Plant</v>
      </c>
      <c r="Y1851" s="2" t="str">
        <f>IFERROR(REPLACE(Query13[[#This Row],[ACT_WORK_ORDER_NUMBER]],FIND("ML",Query13[[#This Row],[ACT_WORK_ORDER_NUMBER]],1),2,""),Query13[[#This Row],[ACT_WORK_ORDER_NUMBER]])</f>
        <v>E10749873</v>
      </c>
      <c r="Z1851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51" s="2" t="str">
        <f>IFERROR(IF(VLOOKUP(Query13[[#This Row],[ACT_WORK_ORDER_NUMBER]],'WO Lookup'!$B:$J,7,FALSE)="","NA",VLOOKUP(Query13[[#This Row],[ACT_WORK_ORDER_NUMBER]],'WO Lookup'!$B:$J,7,FALSE)),"NA")</f>
        <v>KEPCo ECP</v>
      </c>
      <c r="AC1851" s="2" t="str">
        <f>IF(SUMIFS(Query13[ACTIVITY_COST],Query13[Lead Project],Query13[[#This Row],[Lead Project]],Query13[Facility],Query13[[#This Row],[Facility]])&gt;=500000,"Over $500k","Under")</f>
        <v>Under</v>
      </c>
      <c r="AD1851" s="2" t="str">
        <f>IF(LEFT(Query13[[#This Row],[ASSET_LOCATION]],3)="ARO","ARO",IF(MID(Query13[[#This Row],[Project Type]],5,1)="B","Blanket","CI"))</f>
        <v>Blanket</v>
      </c>
      <c r="AE18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51" s="2" t="str">
        <f>VLOOKUP(Query13[[#This Row],[WO Less ML]],'Prj Lookup'!C:AU,45,FALSE)</f>
        <v>Capital Blanket</v>
      </c>
      <c r="AI1851" s="2" t="str">
        <f>IF(LEFT(Query13[[#This Row],[Prj Type L3]],3)="Env","Environmental","Non-Environmental")</f>
        <v>Non-Environmental</v>
      </c>
    </row>
    <row r="1852" spans="1:35" x14ac:dyDescent="0.35">
      <c r="A1852" t="s">
        <v>3258</v>
      </c>
      <c r="B1852" t="s">
        <v>1549</v>
      </c>
      <c r="C1852" t="s">
        <v>1550</v>
      </c>
      <c r="D1852" t="s">
        <v>3265</v>
      </c>
      <c r="E1852" t="s">
        <v>7040</v>
      </c>
      <c r="F1852" t="s">
        <v>21</v>
      </c>
      <c r="G1852" t="s">
        <v>18077</v>
      </c>
      <c r="H1852" t="s">
        <v>18078</v>
      </c>
      <c r="I1852" t="s">
        <v>7064</v>
      </c>
      <c r="J1852" t="s">
        <v>7054</v>
      </c>
      <c r="K1852" t="s">
        <v>25</v>
      </c>
      <c r="L1852">
        <v>202410</v>
      </c>
      <c r="M1852" t="s">
        <v>7078</v>
      </c>
      <c r="N1852" t="s">
        <v>7079</v>
      </c>
      <c r="O1852" t="s">
        <v>3259</v>
      </c>
      <c r="P1852" t="s">
        <v>3260</v>
      </c>
      <c r="Q1852" t="s">
        <v>3303</v>
      </c>
      <c r="R1852" t="s">
        <v>7068</v>
      </c>
      <c r="S1852" t="s">
        <v>3304</v>
      </c>
      <c r="T1852" s="1">
        <v>0</v>
      </c>
      <c r="U1852" t="str">
        <f>LEFT(Query13[[#This Row],[MONTH_NUMBER]],4)</f>
        <v>2024</v>
      </c>
      <c r="V1852" t="s">
        <v>23024</v>
      </c>
      <c r="W1852" t="str">
        <f>IF(Query13[[#This Row],[ACTIVITY_COST]]=0,"Zero","Non")</f>
        <v>Zero</v>
      </c>
      <c r="X1852" t="str">
        <f>IF(OR(LEFT(Query13[[#This Row],[MAJOR_LOCATION]],3)="Mit",LEFT(Query13[[#This Row],[MAJOR_LOCATION]],3)="Big"),Query13[[#This Row],[MAJOR_LOCATION]],"Various Facilities")</f>
        <v>Mitchell Generating Plant</v>
      </c>
      <c r="Y1852" s="2" t="str">
        <f>IFERROR(REPLACE(Query13[[#This Row],[ACT_WORK_ORDER_NUMBER]],FIND("ML",Query13[[#This Row],[ACT_WORK_ORDER_NUMBER]],1),2,""),Query13[[#This Row],[ACT_WORK_ORDER_NUMBER]])</f>
        <v>E10749873</v>
      </c>
      <c r="Z1852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52" s="2" t="str">
        <f>IFERROR(IF(VLOOKUP(Query13[[#This Row],[ACT_WORK_ORDER_NUMBER]],'WO Lookup'!$B:$J,7,FALSE)="","NA",VLOOKUP(Query13[[#This Row],[ACT_WORK_ORDER_NUMBER]],'WO Lookup'!$B:$J,7,FALSE)),"NA")</f>
        <v>KEPCo ECP</v>
      </c>
      <c r="AC1852" s="2" t="str">
        <f>IF(SUMIFS(Query13[ACTIVITY_COST],Query13[Lead Project],Query13[[#This Row],[Lead Project]],Query13[Facility],Query13[[#This Row],[Facility]])&gt;=500000,"Over $500k","Under")</f>
        <v>Under</v>
      </c>
      <c r="AD1852" s="2" t="str">
        <f>IF(LEFT(Query13[[#This Row],[ASSET_LOCATION]],3)="ARO","ARO",IF(MID(Query13[[#This Row],[Project Type]],5,1)="B","Blanket","CI"))</f>
        <v>Blanket</v>
      </c>
      <c r="AE18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52" s="2" t="str">
        <f>VLOOKUP(Query13[[#This Row],[WO Less ML]],'Prj Lookup'!C:AU,45,FALSE)</f>
        <v>Capital Blanket</v>
      </c>
      <c r="AI1852" s="2" t="str">
        <f>IF(LEFT(Query13[[#This Row],[Prj Type L3]],3)="Env","Environmental","Non-Environmental")</f>
        <v>Non-Environmental</v>
      </c>
    </row>
    <row r="1853" spans="1:35" x14ac:dyDescent="0.35">
      <c r="A1853" t="s">
        <v>3258</v>
      </c>
      <c r="B1853" t="s">
        <v>1549</v>
      </c>
      <c r="C1853" t="s">
        <v>1550</v>
      </c>
      <c r="D1853" t="s">
        <v>3265</v>
      </c>
      <c r="E1853" t="s">
        <v>7040</v>
      </c>
      <c r="F1853" t="s">
        <v>21</v>
      </c>
      <c r="G1853" t="s">
        <v>18077</v>
      </c>
      <c r="H1853" t="s">
        <v>18078</v>
      </c>
      <c r="I1853" t="s">
        <v>7064</v>
      </c>
      <c r="J1853" t="s">
        <v>7054</v>
      </c>
      <c r="K1853" t="s">
        <v>25</v>
      </c>
      <c r="L1853">
        <v>202501</v>
      </c>
      <c r="M1853" t="s">
        <v>19677</v>
      </c>
      <c r="N1853" t="s">
        <v>19624</v>
      </c>
      <c r="O1853" t="s">
        <v>3259</v>
      </c>
      <c r="P1853" t="s">
        <v>3260</v>
      </c>
      <c r="Q1853" t="s">
        <v>3303</v>
      </c>
      <c r="R1853" t="s">
        <v>7068</v>
      </c>
      <c r="S1853" t="s">
        <v>3304</v>
      </c>
      <c r="T1853" s="1">
        <v>0</v>
      </c>
      <c r="U1853" t="str">
        <f>LEFT(Query13[[#This Row],[MONTH_NUMBER]],4)</f>
        <v>2025</v>
      </c>
      <c r="V1853" t="s">
        <v>23024</v>
      </c>
      <c r="W1853" t="str">
        <f>IF(Query13[[#This Row],[ACTIVITY_COST]]=0,"Zero","Non")</f>
        <v>Zero</v>
      </c>
      <c r="X1853" t="str">
        <f>IF(OR(LEFT(Query13[[#This Row],[MAJOR_LOCATION]],3)="Mit",LEFT(Query13[[#This Row],[MAJOR_LOCATION]],3)="Big"),Query13[[#This Row],[MAJOR_LOCATION]],"Various Facilities")</f>
        <v>Mitchell Generating Plant</v>
      </c>
      <c r="Y1853" s="2" t="str">
        <f>IFERROR(REPLACE(Query13[[#This Row],[ACT_WORK_ORDER_NUMBER]],FIND("ML",Query13[[#This Row],[ACT_WORK_ORDER_NUMBER]],1),2,""),Query13[[#This Row],[ACT_WORK_ORDER_NUMBER]])</f>
        <v>E10749873</v>
      </c>
      <c r="Z1853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8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53" s="2" t="str">
        <f>IFERROR(IF(VLOOKUP(Query13[[#This Row],[ACT_WORK_ORDER_NUMBER]],'WO Lookup'!$B:$J,7,FALSE)="","NA",VLOOKUP(Query13[[#This Row],[ACT_WORK_ORDER_NUMBER]],'WO Lookup'!$B:$J,7,FALSE)),"NA")</f>
        <v>KEPCo ECP</v>
      </c>
      <c r="AC1853" s="2" t="str">
        <f>IF(SUMIFS(Query13[ACTIVITY_COST],Query13[Lead Project],Query13[[#This Row],[Lead Project]],Query13[Facility],Query13[[#This Row],[Facility]])&gt;=500000,"Over $500k","Under")</f>
        <v>Under</v>
      </c>
      <c r="AD1853" s="2" t="str">
        <f>IF(LEFT(Query13[[#This Row],[ASSET_LOCATION]],3)="ARO","ARO",IF(MID(Query13[[#This Row],[Project Type]],5,1)="B","Blanket","CI"))</f>
        <v>Blanket</v>
      </c>
      <c r="AE18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53" s="2" t="str">
        <f>VLOOKUP(Query13[[#This Row],[WO Less ML]],'Prj Lookup'!C:AU,45,FALSE)</f>
        <v>Capital Blanket</v>
      </c>
      <c r="AI1853" s="2" t="str">
        <f>IF(LEFT(Query13[[#This Row],[Prj Type L3]],3)="Env","Environmental","Non-Environmental")</f>
        <v>Non-Environmental</v>
      </c>
    </row>
    <row r="1854" spans="1:35" x14ac:dyDescent="0.35">
      <c r="A1854" t="s">
        <v>3258</v>
      </c>
      <c r="B1854" t="s">
        <v>1549</v>
      </c>
      <c r="C1854" t="s">
        <v>1550</v>
      </c>
      <c r="D1854" t="s">
        <v>3265</v>
      </c>
      <c r="E1854" t="s">
        <v>7040</v>
      </c>
      <c r="F1854" t="s">
        <v>21</v>
      </c>
      <c r="G1854" t="s">
        <v>18657</v>
      </c>
      <c r="H1854" t="s">
        <v>18658</v>
      </c>
      <c r="I1854" t="s">
        <v>9799</v>
      </c>
      <c r="J1854" t="s">
        <v>7131</v>
      </c>
      <c r="K1854" t="s">
        <v>25</v>
      </c>
      <c r="L1854">
        <v>202411</v>
      </c>
      <c r="M1854" t="s">
        <v>7150</v>
      </c>
      <c r="N1854" t="s">
        <v>7131</v>
      </c>
      <c r="O1854" t="s">
        <v>3259</v>
      </c>
      <c r="P1854" t="s">
        <v>3260</v>
      </c>
      <c r="Q1854" t="s">
        <v>3303</v>
      </c>
      <c r="R1854" t="s">
        <v>7068</v>
      </c>
      <c r="S1854" t="s">
        <v>3304</v>
      </c>
      <c r="T1854" s="1">
        <v>9655.2099999999991</v>
      </c>
      <c r="U1854" t="str">
        <f>LEFT(Query13[[#This Row],[MONTH_NUMBER]],4)</f>
        <v>2024</v>
      </c>
      <c r="V1854" t="s">
        <v>23024</v>
      </c>
      <c r="W1854" t="str">
        <f>IF(Query13[[#This Row],[ACTIVITY_COST]]=0,"Zero","Non")</f>
        <v>Non</v>
      </c>
      <c r="X1854" t="str">
        <f>IF(OR(LEFT(Query13[[#This Row],[MAJOR_LOCATION]],3)="Mit",LEFT(Query13[[#This Row],[MAJOR_LOCATION]],3)="Big"),Query13[[#This Row],[MAJOR_LOCATION]],"Various Facilities")</f>
        <v>Mitchell Generating Plant</v>
      </c>
      <c r="Y1854" s="2" t="str">
        <f>IFERROR(REPLACE(Query13[[#This Row],[ACT_WORK_ORDER_NUMBER]],FIND("ML",Query13[[#This Row],[ACT_WORK_ORDER_NUMBER]],1),2,""),Query13[[#This Row],[ACT_WORK_ORDER_NUMBER]])</f>
        <v>E10750313</v>
      </c>
      <c r="Z1854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8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54" s="2" t="str">
        <f>IFERROR(IF(VLOOKUP(Query13[[#This Row],[ACT_WORK_ORDER_NUMBER]],'WO Lookup'!$B:$J,7,FALSE)="","NA",VLOOKUP(Query13[[#This Row],[ACT_WORK_ORDER_NUMBER]],'WO Lookup'!$B:$J,7,FALSE)),"NA")</f>
        <v>NA</v>
      </c>
      <c r="AC1854" s="2" t="str">
        <f>IF(SUMIFS(Query13[ACTIVITY_COST],Query13[Lead Project],Query13[[#This Row],[Lead Project]],Query13[Facility],Query13[[#This Row],[Facility]])&gt;=500000,"Over $500k","Under")</f>
        <v>Under</v>
      </c>
      <c r="AD1854" s="2" t="str">
        <f>IF(LEFT(Query13[[#This Row],[ASSET_LOCATION]],3)="ARO","ARO",IF(MID(Query13[[#This Row],[Project Type]],5,1)="B","Blanket","CI"))</f>
        <v>Blanket</v>
      </c>
      <c r="AE18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54" s="2" t="str">
        <f>VLOOKUP(Query13[[#This Row],[WO Less ML]],'Prj Lookup'!C:AU,45,FALSE)</f>
        <v>Capital Blanket</v>
      </c>
      <c r="AI1854" s="2" t="str">
        <f>IF(LEFT(Query13[[#This Row],[Prj Type L3]],3)="Env","Environmental","Non-Environmental")</f>
        <v>Non-Environmental</v>
      </c>
    </row>
    <row r="1855" spans="1:35" x14ac:dyDescent="0.35">
      <c r="A1855" t="s">
        <v>3258</v>
      </c>
      <c r="B1855" t="s">
        <v>1549</v>
      </c>
      <c r="C1855" t="s">
        <v>1550</v>
      </c>
      <c r="D1855" t="s">
        <v>3265</v>
      </c>
      <c r="E1855" t="s">
        <v>7040</v>
      </c>
      <c r="F1855" t="s">
        <v>21</v>
      </c>
      <c r="G1855" t="s">
        <v>18657</v>
      </c>
      <c r="H1855" t="s">
        <v>18658</v>
      </c>
      <c r="I1855" t="s">
        <v>9799</v>
      </c>
      <c r="J1855" t="s">
        <v>7131</v>
      </c>
      <c r="K1855" t="s">
        <v>25</v>
      </c>
      <c r="L1855">
        <v>202411</v>
      </c>
      <c r="M1855" t="s">
        <v>7151</v>
      </c>
      <c r="N1855" t="s">
        <v>7131</v>
      </c>
      <c r="O1855" t="s">
        <v>3259</v>
      </c>
      <c r="P1855" t="s">
        <v>3260</v>
      </c>
      <c r="Q1855" t="s">
        <v>3303</v>
      </c>
      <c r="R1855" t="s">
        <v>7068</v>
      </c>
      <c r="S1855" t="s">
        <v>3304</v>
      </c>
      <c r="T1855" s="1">
        <v>-24.18</v>
      </c>
      <c r="U1855" t="str">
        <f>LEFT(Query13[[#This Row],[MONTH_NUMBER]],4)</f>
        <v>2024</v>
      </c>
      <c r="V1855" t="s">
        <v>23024</v>
      </c>
      <c r="W1855" t="str">
        <f>IF(Query13[[#This Row],[ACTIVITY_COST]]=0,"Zero","Non")</f>
        <v>Non</v>
      </c>
      <c r="X1855" t="str">
        <f>IF(OR(LEFT(Query13[[#This Row],[MAJOR_LOCATION]],3)="Mit",LEFT(Query13[[#This Row],[MAJOR_LOCATION]],3)="Big"),Query13[[#This Row],[MAJOR_LOCATION]],"Various Facilities")</f>
        <v>Mitchell Generating Plant</v>
      </c>
      <c r="Y1855" s="2" t="str">
        <f>IFERROR(REPLACE(Query13[[#This Row],[ACT_WORK_ORDER_NUMBER]],FIND("ML",Query13[[#This Row],[ACT_WORK_ORDER_NUMBER]],1),2,""),Query13[[#This Row],[ACT_WORK_ORDER_NUMBER]])</f>
        <v>E10750313</v>
      </c>
      <c r="Z1855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8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55" s="2" t="str">
        <f>IFERROR(IF(VLOOKUP(Query13[[#This Row],[ACT_WORK_ORDER_NUMBER]],'WO Lookup'!$B:$J,7,FALSE)="","NA",VLOOKUP(Query13[[#This Row],[ACT_WORK_ORDER_NUMBER]],'WO Lookup'!$B:$J,7,FALSE)),"NA")</f>
        <v>NA</v>
      </c>
      <c r="AC1855" s="2" t="str">
        <f>IF(SUMIFS(Query13[ACTIVITY_COST],Query13[Lead Project],Query13[[#This Row],[Lead Project]],Query13[Facility],Query13[[#This Row],[Facility]])&gt;=500000,"Over $500k","Under")</f>
        <v>Under</v>
      </c>
      <c r="AD1855" s="2" t="str">
        <f>IF(LEFT(Query13[[#This Row],[ASSET_LOCATION]],3)="ARO","ARO",IF(MID(Query13[[#This Row],[Project Type]],5,1)="B","Blanket","CI"))</f>
        <v>Blanket</v>
      </c>
      <c r="AE18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55" s="2" t="str">
        <f>VLOOKUP(Query13[[#This Row],[WO Less ML]],'Prj Lookup'!C:AU,45,FALSE)</f>
        <v>Capital Blanket</v>
      </c>
      <c r="AI1855" s="2" t="str">
        <f>IF(LEFT(Query13[[#This Row],[Prj Type L3]],3)="Env","Environmental","Non-Environmental")</f>
        <v>Non-Environmental</v>
      </c>
    </row>
    <row r="1856" spans="1:35" x14ac:dyDescent="0.35">
      <c r="A1856" t="s">
        <v>3258</v>
      </c>
      <c r="B1856" t="s">
        <v>1549</v>
      </c>
      <c r="C1856" t="s">
        <v>1550</v>
      </c>
      <c r="D1856" t="s">
        <v>3265</v>
      </c>
      <c r="E1856" t="s">
        <v>7040</v>
      </c>
      <c r="F1856" t="s">
        <v>21</v>
      </c>
      <c r="G1856" t="s">
        <v>18657</v>
      </c>
      <c r="H1856" t="s">
        <v>18658</v>
      </c>
      <c r="I1856" t="s">
        <v>9799</v>
      </c>
      <c r="J1856" t="s">
        <v>7131</v>
      </c>
      <c r="K1856" t="s">
        <v>25</v>
      </c>
      <c r="L1856">
        <v>202502</v>
      </c>
      <c r="M1856" t="s">
        <v>19634</v>
      </c>
      <c r="N1856" t="s">
        <v>19618</v>
      </c>
      <c r="O1856" t="s">
        <v>3259</v>
      </c>
      <c r="P1856" t="s">
        <v>3260</v>
      </c>
      <c r="Q1856" t="s">
        <v>3303</v>
      </c>
      <c r="R1856" t="s">
        <v>7068</v>
      </c>
      <c r="S1856" t="s">
        <v>3304</v>
      </c>
      <c r="T1856" s="1">
        <v>0</v>
      </c>
      <c r="U1856" t="str">
        <f>LEFT(Query13[[#This Row],[MONTH_NUMBER]],4)</f>
        <v>2025</v>
      </c>
      <c r="V1856" t="s">
        <v>23024</v>
      </c>
      <c r="W1856" t="str">
        <f>IF(Query13[[#This Row],[ACTIVITY_COST]]=0,"Zero","Non")</f>
        <v>Zero</v>
      </c>
      <c r="X1856" t="str">
        <f>IF(OR(LEFT(Query13[[#This Row],[MAJOR_LOCATION]],3)="Mit",LEFT(Query13[[#This Row],[MAJOR_LOCATION]],3)="Big"),Query13[[#This Row],[MAJOR_LOCATION]],"Various Facilities")</f>
        <v>Mitchell Generating Plant</v>
      </c>
      <c r="Y1856" s="2" t="str">
        <f>IFERROR(REPLACE(Query13[[#This Row],[ACT_WORK_ORDER_NUMBER]],FIND("ML",Query13[[#This Row],[ACT_WORK_ORDER_NUMBER]],1),2,""),Query13[[#This Row],[ACT_WORK_ORDER_NUMBER]])</f>
        <v>E10750313</v>
      </c>
      <c r="Z1856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8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56" s="2" t="str">
        <f>IFERROR(IF(VLOOKUP(Query13[[#This Row],[ACT_WORK_ORDER_NUMBER]],'WO Lookup'!$B:$J,7,FALSE)="","NA",VLOOKUP(Query13[[#This Row],[ACT_WORK_ORDER_NUMBER]],'WO Lookup'!$B:$J,7,FALSE)),"NA")</f>
        <v>NA</v>
      </c>
      <c r="AC1856" s="2" t="str">
        <f>IF(SUMIFS(Query13[ACTIVITY_COST],Query13[Lead Project],Query13[[#This Row],[Lead Project]],Query13[Facility],Query13[[#This Row],[Facility]])&gt;=500000,"Over $500k","Under")</f>
        <v>Under</v>
      </c>
      <c r="AD1856" s="2" t="str">
        <f>IF(LEFT(Query13[[#This Row],[ASSET_LOCATION]],3)="ARO","ARO",IF(MID(Query13[[#This Row],[Project Type]],5,1)="B","Blanket","CI"))</f>
        <v>Blanket</v>
      </c>
      <c r="AE18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56" s="2" t="str">
        <f>VLOOKUP(Query13[[#This Row],[WO Less ML]],'Prj Lookup'!C:AU,45,FALSE)</f>
        <v>Capital Blanket</v>
      </c>
      <c r="AI1856" s="2" t="str">
        <f>IF(LEFT(Query13[[#This Row],[Prj Type L3]],3)="Env","Environmental","Non-Environmental")</f>
        <v>Non-Environmental</v>
      </c>
    </row>
    <row r="1857" spans="1:35" x14ac:dyDescent="0.35">
      <c r="A1857" t="s">
        <v>3258</v>
      </c>
      <c r="B1857" t="s">
        <v>1549</v>
      </c>
      <c r="C1857" t="s">
        <v>1550</v>
      </c>
      <c r="D1857" t="s">
        <v>3265</v>
      </c>
      <c r="E1857" t="s">
        <v>7040</v>
      </c>
      <c r="F1857" t="s">
        <v>21</v>
      </c>
      <c r="G1857" t="s">
        <v>18044</v>
      </c>
      <c r="H1857" t="s">
        <v>18045</v>
      </c>
      <c r="I1857" t="s">
        <v>7775</v>
      </c>
      <c r="J1857" t="s">
        <v>7051</v>
      </c>
      <c r="K1857" t="s">
        <v>25</v>
      </c>
      <c r="L1857">
        <v>202406</v>
      </c>
      <c r="M1857" t="s">
        <v>7181</v>
      </c>
      <c r="N1857" t="s">
        <v>7051</v>
      </c>
      <c r="O1857" t="s">
        <v>3259</v>
      </c>
      <c r="P1857" t="s">
        <v>3260</v>
      </c>
      <c r="Q1857" t="s">
        <v>3303</v>
      </c>
      <c r="R1857" t="s">
        <v>7068</v>
      </c>
      <c r="S1857" t="s">
        <v>3314</v>
      </c>
      <c r="T1857" s="1">
        <v>3457.59</v>
      </c>
      <c r="U1857" t="str">
        <f>LEFT(Query13[[#This Row],[MONTH_NUMBER]],4)</f>
        <v>2024</v>
      </c>
      <c r="V1857" t="s">
        <v>23024</v>
      </c>
      <c r="W1857" t="str">
        <f>IF(Query13[[#This Row],[ACTIVITY_COST]]=0,"Zero","Non")</f>
        <v>Non</v>
      </c>
      <c r="X1857" t="str">
        <f>IF(OR(LEFT(Query13[[#This Row],[MAJOR_LOCATION]],3)="Mit",LEFT(Query13[[#This Row],[MAJOR_LOCATION]],3)="Big"),Query13[[#This Row],[MAJOR_LOCATION]],"Various Facilities")</f>
        <v>Mitchell Generating Plant</v>
      </c>
      <c r="Y1857" s="2" t="str">
        <f>IFERROR(REPLACE(Query13[[#This Row],[ACT_WORK_ORDER_NUMBER]],FIND("ML",Query13[[#This Row],[ACT_WORK_ORDER_NUMBER]],1),2,""),Query13[[#This Row],[ACT_WORK_ORDER_NUMBER]])</f>
        <v>E10751271</v>
      </c>
      <c r="Z1857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5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57" s="2" t="str">
        <f>IFERROR(IF(VLOOKUP(Query13[[#This Row],[ACT_WORK_ORDER_NUMBER]],'WO Lookup'!$B:$J,7,FALSE)="","NA",VLOOKUP(Query13[[#This Row],[ACT_WORK_ORDER_NUMBER]],'WO Lookup'!$B:$J,7,FALSE)),"NA")</f>
        <v>NA</v>
      </c>
      <c r="AC1857" s="2" t="str">
        <f>IF(SUMIFS(Query13[ACTIVITY_COST],Query13[Lead Project],Query13[[#This Row],[Lead Project]],Query13[Facility],Query13[[#This Row],[Facility]])&gt;=500000,"Over $500k","Under")</f>
        <v>Under</v>
      </c>
      <c r="AD1857" s="2" t="str">
        <f>IF(LEFT(Query13[[#This Row],[ASSET_LOCATION]],3)="ARO","ARO",IF(MID(Query13[[#This Row],[Project Type]],5,1)="B","Blanket","CI"))</f>
        <v>Blanket</v>
      </c>
      <c r="AE18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57" s="2" t="str">
        <f>VLOOKUP(Query13[[#This Row],[WO Less ML]],'Prj Lookup'!C:AU,45,FALSE)</f>
        <v>Capital Blanket</v>
      </c>
      <c r="AI1857" s="2" t="str">
        <f>IF(LEFT(Query13[[#This Row],[Prj Type L3]],3)="Env","Environmental","Non-Environmental")</f>
        <v>Non-Environmental</v>
      </c>
    </row>
    <row r="1858" spans="1:35" x14ac:dyDescent="0.35">
      <c r="A1858" t="s">
        <v>3258</v>
      </c>
      <c r="B1858" t="s">
        <v>1549</v>
      </c>
      <c r="C1858" t="s">
        <v>1550</v>
      </c>
      <c r="D1858" t="s">
        <v>3265</v>
      </c>
      <c r="E1858" t="s">
        <v>7040</v>
      </c>
      <c r="F1858" t="s">
        <v>21</v>
      </c>
      <c r="G1858" t="s">
        <v>18044</v>
      </c>
      <c r="H1858" t="s">
        <v>18045</v>
      </c>
      <c r="I1858" t="s">
        <v>7775</v>
      </c>
      <c r="J1858" t="s">
        <v>7051</v>
      </c>
      <c r="K1858" t="s">
        <v>25</v>
      </c>
      <c r="L1858">
        <v>202406</v>
      </c>
      <c r="M1858" t="s">
        <v>7148</v>
      </c>
      <c r="N1858" t="s">
        <v>7051</v>
      </c>
      <c r="O1858" t="s">
        <v>3259</v>
      </c>
      <c r="P1858" t="s">
        <v>3260</v>
      </c>
      <c r="Q1858" t="s">
        <v>3303</v>
      </c>
      <c r="R1858" t="s">
        <v>7068</v>
      </c>
      <c r="S1858" t="s">
        <v>3314</v>
      </c>
      <c r="T1858" s="1">
        <v>9.48</v>
      </c>
      <c r="U1858" t="str">
        <f>LEFT(Query13[[#This Row],[MONTH_NUMBER]],4)</f>
        <v>2024</v>
      </c>
      <c r="V1858" t="s">
        <v>23024</v>
      </c>
      <c r="W1858" t="str">
        <f>IF(Query13[[#This Row],[ACTIVITY_COST]]=0,"Zero","Non")</f>
        <v>Non</v>
      </c>
      <c r="X1858" t="str">
        <f>IF(OR(LEFT(Query13[[#This Row],[MAJOR_LOCATION]],3)="Mit",LEFT(Query13[[#This Row],[MAJOR_LOCATION]],3)="Big"),Query13[[#This Row],[MAJOR_LOCATION]],"Various Facilities")</f>
        <v>Mitchell Generating Plant</v>
      </c>
      <c r="Y1858" s="2" t="str">
        <f>IFERROR(REPLACE(Query13[[#This Row],[ACT_WORK_ORDER_NUMBER]],FIND("ML",Query13[[#This Row],[ACT_WORK_ORDER_NUMBER]],1),2,""),Query13[[#This Row],[ACT_WORK_ORDER_NUMBER]])</f>
        <v>E10751271</v>
      </c>
      <c r="Z1858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5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58" s="2" t="str">
        <f>IFERROR(IF(VLOOKUP(Query13[[#This Row],[ACT_WORK_ORDER_NUMBER]],'WO Lookup'!$B:$J,7,FALSE)="","NA",VLOOKUP(Query13[[#This Row],[ACT_WORK_ORDER_NUMBER]],'WO Lookup'!$B:$J,7,FALSE)),"NA")</f>
        <v>NA</v>
      </c>
      <c r="AC1858" s="2" t="str">
        <f>IF(SUMIFS(Query13[ACTIVITY_COST],Query13[Lead Project],Query13[[#This Row],[Lead Project]],Query13[Facility],Query13[[#This Row],[Facility]])&gt;=500000,"Over $500k","Under")</f>
        <v>Under</v>
      </c>
      <c r="AD1858" s="2" t="str">
        <f>IF(LEFT(Query13[[#This Row],[ASSET_LOCATION]],3)="ARO","ARO",IF(MID(Query13[[#This Row],[Project Type]],5,1)="B","Blanket","CI"))</f>
        <v>Blanket</v>
      </c>
      <c r="AE18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58" s="2" t="str">
        <f>VLOOKUP(Query13[[#This Row],[WO Less ML]],'Prj Lookup'!C:AU,45,FALSE)</f>
        <v>Capital Blanket</v>
      </c>
      <c r="AI1858" s="2" t="str">
        <f>IF(LEFT(Query13[[#This Row],[Prj Type L3]],3)="Env","Environmental","Non-Environmental")</f>
        <v>Non-Environmental</v>
      </c>
    </row>
    <row r="1859" spans="1:35" x14ac:dyDescent="0.35">
      <c r="A1859" t="s">
        <v>3258</v>
      </c>
      <c r="B1859" t="s">
        <v>1549</v>
      </c>
      <c r="C1859" t="s">
        <v>1550</v>
      </c>
      <c r="D1859" t="s">
        <v>3265</v>
      </c>
      <c r="E1859" t="s">
        <v>7040</v>
      </c>
      <c r="F1859" t="s">
        <v>21</v>
      </c>
      <c r="G1859" t="s">
        <v>18044</v>
      </c>
      <c r="H1859" t="s">
        <v>18045</v>
      </c>
      <c r="I1859" t="s">
        <v>7775</v>
      </c>
      <c r="J1859" t="s">
        <v>7051</v>
      </c>
      <c r="K1859" t="s">
        <v>25</v>
      </c>
      <c r="L1859">
        <v>202409</v>
      </c>
      <c r="M1859" t="s">
        <v>7117</v>
      </c>
      <c r="N1859" t="s">
        <v>7118</v>
      </c>
      <c r="O1859" t="s">
        <v>3259</v>
      </c>
      <c r="P1859" t="s">
        <v>3260</v>
      </c>
      <c r="Q1859" t="s">
        <v>3303</v>
      </c>
      <c r="R1859" t="s">
        <v>7068</v>
      </c>
      <c r="S1859" t="s">
        <v>3314</v>
      </c>
      <c r="T1859" s="1">
        <v>0</v>
      </c>
      <c r="U1859" t="str">
        <f>LEFT(Query13[[#This Row],[MONTH_NUMBER]],4)</f>
        <v>2024</v>
      </c>
      <c r="V1859" t="s">
        <v>23024</v>
      </c>
      <c r="W1859" t="str">
        <f>IF(Query13[[#This Row],[ACTIVITY_COST]]=0,"Zero","Non")</f>
        <v>Zero</v>
      </c>
      <c r="X1859" t="str">
        <f>IF(OR(LEFT(Query13[[#This Row],[MAJOR_LOCATION]],3)="Mit",LEFT(Query13[[#This Row],[MAJOR_LOCATION]],3)="Big"),Query13[[#This Row],[MAJOR_LOCATION]],"Various Facilities")</f>
        <v>Mitchell Generating Plant</v>
      </c>
      <c r="Y1859" s="2" t="str">
        <f>IFERROR(REPLACE(Query13[[#This Row],[ACT_WORK_ORDER_NUMBER]],FIND("ML",Query13[[#This Row],[ACT_WORK_ORDER_NUMBER]],1),2,""),Query13[[#This Row],[ACT_WORK_ORDER_NUMBER]])</f>
        <v>E10751271</v>
      </c>
      <c r="Z1859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5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59" s="2" t="str">
        <f>IFERROR(IF(VLOOKUP(Query13[[#This Row],[ACT_WORK_ORDER_NUMBER]],'WO Lookup'!$B:$J,7,FALSE)="","NA",VLOOKUP(Query13[[#This Row],[ACT_WORK_ORDER_NUMBER]],'WO Lookup'!$B:$J,7,FALSE)),"NA")</f>
        <v>NA</v>
      </c>
      <c r="AC1859" s="2" t="str">
        <f>IF(SUMIFS(Query13[ACTIVITY_COST],Query13[Lead Project],Query13[[#This Row],[Lead Project]],Query13[Facility],Query13[[#This Row],[Facility]])&gt;=500000,"Over $500k","Under")</f>
        <v>Under</v>
      </c>
      <c r="AD1859" s="2" t="str">
        <f>IF(LEFT(Query13[[#This Row],[ASSET_LOCATION]],3)="ARO","ARO",IF(MID(Query13[[#This Row],[Project Type]],5,1)="B","Blanket","CI"))</f>
        <v>Blanket</v>
      </c>
      <c r="AE18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59" s="2" t="str">
        <f>VLOOKUP(Query13[[#This Row],[WO Less ML]],'Prj Lookup'!C:AU,45,FALSE)</f>
        <v>Capital Blanket</v>
      </c>
      <c r="AI1859" s="2" t="str">
        <f>IF(LEFT(Query13[[#This Row],[Prj Type L3]],3)="Env","Environmental","Non-Environmental")</f>
        <v>Non-Environmental</v>
      </c>
    </row>
    <row r="1860" spans="1:35" x14ac:dyDescent="0.35">
      <c r="A1860" t="s">
        <v>3258</v>
      </c>
      <c r="B1860" t="s">
        <v>1549</v>
      </c>
      <c r="C1860" t="s">
        <v>1550</v>
      </c>
      <c r="D1860" t="s">
        <v>3265</v>
      </c>
      <c r="E1860" t="s">
        <v>7040</v>
      </c>
      <c r="F1860" t="s">
        <v>21</v>
      </c>
      <c r="G1860" t="s">
        <v>18044</v>
      </c>
      <c r="H1860" t="s">
        <v>18045</v>
      </c>
      <c r="I1860" t="s">
        <v>7775</v>
      </c>
      <c r="J1860" t="s">
        <v>7051</v>
      </c>
      <c r="K1860" t="s">
        <v>25</v>
      </c>
      <c r="L1860">
        <v>202501</v>
      </c>
      <c r="M1860" t="s">
        <v>19677</v>
      </c>
      <c r="N1860" t="s">
        <v>19624</v>
      </c>
      <c r="O1860" t="s">
        <v>3259</v>
      </c>
      <c r="P1860" t="s">
        <v>3260</v>
      </c>
      <c r="Q1860" t="s">
        <v>3303</v>
      </c>
      <c r="R1860" t="s">
        <v>7068</v>
      </c>
      <c r="S1860" t="s">
        <v>3314</v>
      </c>
      <c r="T1860" s="1">
        <v>0</v>
      </c>
      <c r="U1860" t="str">
        <f>LEFT(Query13[[#This Row],[MONTH_NUMBER]],4)</f>
        <v>2025</v>
      </c>
      <c r="V1860" t="s">
        <v>23024</v>
      </c>
      <c r="W1860" t="str">
        <f>IF(Query13[[#This Row],[ACTIVITY_COST]]=0,"Zero","Non")</f>
        <v>Zero</v>
      </c>
      <c r="X1860" t="str">
        <f>IF(OR(LEFT(Query13[[#This Row],[MAJOR_LOCATION]],3)="Mit",LEFT(Query13[[#This Row],[MAJOR_LOCATION]],3)="Big"),Query13[[#This Row],[MAJOR_LOCATION]],"Various Facilities")</f>
        <v>Mitchell Generating Plant</v>
      </c>
      <c r="Y1860" s="2" t="str">
        <f>IFERROR(REPLACE(Query13[[#This Row],[ACT_WORK_ORDER_NUMBER]],FIND("ML",Query13[[#This Row],[ACT_WORK_ORDER_NUMBER]],1),2,""),Query13[[#This Row],[ACT_WORK_ORDER_NUMBER]])</f>
        <v>E10751271</v>
      </c>
      <c r="Z1860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6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60" s="2" t="str">
        <f>IFERROR(IF(VLOOKUP(Query13[[#This Row],[ACT_WORK_ORDER_NUMBER]],'WO Lookup'!$B:$J,7,FALSE)="","NA",VLOOKUP(Query13[[#This Row],[ACT_WORK_ORDER_NUMBER]],'WO Lookup'!$B:$J,7,FALSE)),"NA")</f>
        <v>NA</v>
      </c>
      <c r="AC1860" s="2" t="str">
        <f>IF(SUMIFS(Query13[ACTIVITY_COST],Query13[Lead Project],Query13[[#This Row],[Lead Project]],Query13[Facility],Query13[[#This Row],[Facility]])&gt;=500000,"Over $500k","Under")</f>
        <v>Under</v>
      </c>
      <c r="AD1860" s="2" t="str">
        <f>IF(LEFT(Query13[[#This Row],[ASSET_LOCATION]],3)="ARO","ARO",IF(MID(Query13[[#This Row],[Project Type]],5,1)="B","Blanket","CI"))</f>
        <v>Blanket</v>
      </c>
      <c r="AE18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60" s="2" t="str">
        <f>VLOOKUP(Query13[[#This Row],[WO Less ML]],'Prj Lookup'!C:AU,45,FALSE)</f>
        <v>Capital Blanket</v>
      </c>
      <c r="AI1860" s="2" t="str">
        <f>IF(LEFT(Query13[[#This Row],[Prj Type L3]],3)="Env","Environmental","Non-Environmental")</f>
        <v>Non-Environmental</v>
      </c>
    </row>
    <row r="1861" spans="1:35" x14ac:dyDescent="0.35">
      <c r="A1861" t="s">
        <v>3258</v>
      </c>
      <c r="B1861" t="s">
        <v>1549</v>
      </c>
      <c r="C1861" t="s">
        <v>1550</v>
      </c>
      <c r="D1861" t="s">
        <v>3265</v>
      </c>
      <c r="E1861" t="s">
        <v>7040</v>
      </c>
      <c r="F1861" t="s">
        <v>21</v>
      </c>
      <c r="G1861" t="s">
        <v>18046</v>
      </c>
      <c r="H1861" t="s">
        <v>18047</v>
      </c>
      <c r="I1861" t="s">
        <v>7775</v>
      </c>
      <c r="J1861" t="s">
        <v>7051</v>
      </c>
      <c r="K1861" t="s">
        <v>25</v>
      </c>
      <c r="L1861">
        <v>202406</v>
      </c>
      <c r="M1861" t="s">
        <v>7181</v>
      </c>
      <c r="N1861" t="s">
        <v>7051</v>
      </c>
      <c r="O1861" t="s">
        <v>3259</v>
      </c>
      <c r="P1861" t="s">
        <v>3260</v>
      </c>
      <c r="Q1861" t="s">
        <v>3303</v>
      </c>
      <c r="R1861" t="s">
        <v>7068</v>
      </c>
      <c r="S1861" t="s">
        <v>3314</v>
      </c>
      <c r="T1861" s="1">
        <v>2445.9</v>
      </c>
      <c r="U1861" t="str">
        <f>LEFT(Query13[[#This Row],[MONTH_NUMBER]],4)</f>
        <v>2024</v>
      </c>
      <c r="V1861" t="s">
        <v>23024</v>
      </c>
      <c r="W1861" t="str">
        <f>IF(Query13[[#This Row],[ACTIVITY_COST]]=0,"Zero","Non")</f>
        <v>Non</v>
      </c>
      <c r="X1861" t="str">
        <f>IF(OR(LEFT(Query13[[#This Row],[MAJOR_LOCATION]],3)="Mit",LEFT(Query13[[#This Row],[MAJOR_LOCATION]],3)="Big"),Query13[[#This Row],[MAJOR_LOCATION]],"Various Facilities")</f>
        <v>Mitchell Generating Plant</v>
      </c>
      <c r="Y1861" s="2" t="str">
        <f>IFERROR(REPLACE(Query13[[#This Row],[ACT_WORK_ORDER_NUMBER]],FIND("ML",Query13[[#This Row],[ACT_WORK_ORDER_NUMBER]],1),2,""),Query13[[#This Row],[ACT_WORK_ORDER_NUMBER]])</f>
        <v>E10751276</v>
      </c>
      <c r="Z1861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6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61" s="2" t="str">
        <f>IFERROR(IF(VLOOKUP(Query13[[#This Row],[ACT_WORK_ORDER_NUMBER]],'WO Lookup'!$B:$J,7,FALSE)="","NA",VLOOKUP(Query13[[#This Row],[ACT_WORK_ORDER_NUMBER]],'WO Lookup'!$B:$J,7,FALSE)),"NA")</f>
        <v>NA</v>
      </c>
      <c r="AC1861" s="2" t="str">
        <f>IF(SUMIFS(Query13[ACTIVITY_COST],Query13[Lead Project],Query13[[#This Row],[Lead Project]],Query13[Facility],Query13[[#This Row],[Facility]])&gt;=500000,"Over $500k","Under")</f>
        <v>Under</v>
      </c>
      <c r="AD1861" s="2" t="str">
        <f>IF(LEFT(Query13[[#This Row],[ASSET_LOCATION]],3)="ARO","ARO",IF(MID(Query13[[#This Row],[Project Type]],5,1)="B","Blanket","CI"))</f>
        <v>Blanket</v>
      </c>
      <c r="AE18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61" s="2" t="str">
        <f>VLOOKUP(Query13[[#This Row],[WO Less ML]],'Prj Lookup'!C:AU,45,FALSE)</f>
        <v>Capital Blanket</v>
      </c>
      <c r="AI1861" s="2" t="str">
        <f>IF(LEFT(Query13[[#This Row],[Prj Type L3]],3)="Env","Environmental","Non-Environmental")</f>
        <v>Non-Environmental</v>
      </c>
    </row>
    <row r="1862" spans="1:35" x14ac:dyDescent="0.35">
      <c r="A1862" t="s">
        <v>3258</v>
      </c>
      <c r="B1862" t="s">
        <v>1549</v>
      </c>
      <c r="C1862" t="s">
        <v>1550</v>
      </c>
      <c r="D1862" t="s">
        <v>3265</v>
      </c>
      <c r="E1862" t="s">
        <v>7040</v>
      </c>
      <c r="F1862" t="s">
        <v>21</v>
      </c>
      <c r="G1862" t="s">
        <v>18046</v>
      </c>
      <c r="H1862" t="s">
        <v>18047</v>
      </c>
      <c r="I1862" t="s">
        <v>7775</v>
      </c>
      <c r="J1862" t="s">
        <v>7051</v>
      </c>
      <c r="K1862" t="s">
        <v>25</v>
      </c>
      <c r="L1862">
        <v>202406</v>
      </c>
      <c r="M1862" t="s">
        <v>7148</v>
      </c>
      <c r="N1862" t="s">
        <v>7051</v>
      </c>
      <c r="O1862" t="s">
        <v>3259</v>
      </c>
      <c r="P1862" t="s">
        <v>3260</v>
      </c>
      <c r="Q1862" t="s">
        <v>3303</v>
      </c>
      <c r="R1862" t="s">
        <v>7068</v>
      </c>
      <c r="S1862" t="s">
        <v>3314</v>
      </c>
      <c r="T1862" s="1">
        <v>6.71</v>
      </c>
      <c r="U1862" t="str">
        <f>LEFT(Query13[[#This Row],[MONTH_NUMBER]],4)</f>
        <v>2024</v>
      </c>
      <c r="V1862" t="s">
        <v>23024</v>
      </c>
      <c r="W1862" t="str">
        <f>IF(Query13[[#This Row],[ACTIVITY_COST]]=0,"Zero","Non")</f>
        <v>Non</v>
      </c>
      <c r="X1862" t="str">
        <f>IF(OR(LEFT(Query13[[#This Row],[MAJOR_LOCATION]],3)="Mit",LEFT(Query13[[#This Row],[MAJOR_LOCATION]],3)="Big"),Query13[[#This Row],[MAJOR_LOCATION]],"Various Facilities")</f>
        <v>Mitchell Generating Plant</v>
      </c>
      <c r="Y1862" s="2" t="str">
        <f>IFERROR(REPLACE(Query13[[#This Row],[ACT_WORK_ORDER_NUMBER]],FIND("ML",Query13[[#This Row],[ACT_WORK_ORDER_NUMBER]],1),2,""),Query13[[#This Row],[ACT_WORK_ORDER_NUMBER]])</f>
        <v>E10751276</v>
      </c>
      <c r="Z1862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6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62" s="2" t="str">
        <f>IFERROR(IF(VLOOKUP(Query13[[#This Row],[ACT_WORK_ORDER_NUMBER]],'WO Lookup'!$B:$J,7,FALSE)="","NA",VLOOKUP(Query13[[#This Row],[ACT_WORK_ORDER_NUMBER]],'WO Lookup'!$B:$J,7,FALSE)),"NA")</f>
        <v>NA</v>
      </c>
      <c r="AC1862" s="2" t="str">
        <f>IF(SUMIFS(Query13[ACTIVITY_COST],Query13[Lead Project],Query13[[#This Row],[Lead Project]],Query13[Facility],Query13[[#This Row],[Facility]])&gt;=500000,"Over $500k","Under")</f>
        <v>Under</v>
      </c>
      <c r="AD1862" s="2" t="str">
        <f>IF(LEFT(Query13[[#This Row],[ASSET_LOCATION]],3)="ARO","ARO",IF(MID(Query13[[#This Row],[Project Type]],5,1)="B","Blanket","CI"))</f>
        <v>Blanket</v>
      </c>
      <c r="AE18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62" s="2" t="str">
        <f>VLOOKUP(Query13[[#This Row],[WO Less ML]],'Prj Lookup'!C:AU,45,FALSE)</f>
        <v>Capital Blanket</v>
      </c>
      <c r="AI1862" s="2" t="str">
        <f>IF(LEFT(Query13[[#This Row],[Prj Type L3]],3)="Env","Environmental","Non-Environmental")</f>
        <v>Non-Environmental</v>
      </c>
    </row>
    <row r="1863" spans="1:35" x14ac:dyDescent="0.35">
      <c r="A1863" t="s">
        <v>3258</v>
      </c>
      <c r="B1863" t="s">
        <v>1549</v>
      </c>
      <c r="C1863" t="s">
        <v>1550</v>
      </c>
      <c r="D1863" t="s">
        <v>3265</v>
      </c>
      <c r="E1863" t="s">
        <v>7040</v>
      </c>
      <c r="F1863" t="s">
        <v>21</v>
      </c>
      <c r="G1863" t="s">
        <v>18046</v>
      </c>
      <c r="H1863" t="s">
        <v>18047</v>
      </c>
      <c r="I1863" t="s">
        <v>7775</v>
      </c>
      <c r="J1863" t="s">
        <v>7051</v>
      </c>
      <c r="K1863" t="s">
        <v>25</v>
      </c>
      <c r="L1863">
        <v>202409</v>
      </c>
      <c r="M1863" t="s">
        <v>7117</v>
      </c>
      <c r="N1863" t="s">
        <v>7118</v>
      </c>
      <c r="O1863" t="s">
        <v>3259</v>
      </c>
      <c r="P1863" t="s">
        <v>3260</v>
      </c>
      <c r="Q1863" t="s">
        <v>3303</v>
      </c>
      <c r="R1863" t="s">
        <v>7068</v>
      </c>
      <c r="S1863" t="s">
        <v>3314</v>
      </c>
      <c r="T1863" s="1">
        <v>0</v>
      </c>
      <c r="U1863" t="str">
        <f>LEFT(Query13[[#This Row],[MONTH_NUMBER]],4)</f>
        <v>2024</v>
      </c>
      <c r="V1863" t="s">
        <v>23024</v>
      </c>
      <c r="W1863" t="str">
        <f>IF(Query13[[#This Row],[ACTIVITY_COST]]=0,"Zero","Non")</f>
        <v>Zero</v>
      </c>
      <c r="X1863" t="str">
        <f>IF(OR(LEFT(Query13[[#This Row],[MAJOR_LOCATION]],3)="Mit",LEFT(Query13[[#This Row],[MAJOR_LOCATION]],3)="Big"),Query13[[#This Row],[MAJOR_LOCATION]],"Various Facilities")</f>
        <v>Mitchell Generating Plant</v>
      </c>
      <c r="Y1863" s="2" t="str">
        <f>IFERROR(REPLACE(Query13[[#This Row],[ACT_WORK_ORDER_NUMBER]],FIND("ML",Query13[[#This Row],[ACT_WORK_ORDER_NUMBER]],1),2,""),Query13[[#This Row],[ACT_WORK_ORDER_NUMBER]])</f>
        <v>E10751276</v>
      </c>
      <c r="Z1863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6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63" s="2" t="str">
        <f>IFERROR(IF(VLOOKUP(Query13[[#This Row],[ACT_WORK_ORDER_NUMBER]],'WO Lookup'!$B:$J,7,FALSE)="","NA",VLOOKUP(Query13[[#This Row],[ACT_WORK_ORDER_NUMBER]],'WO Lookup'!$B:$J,7,FALSE)),"NA")</f>
        <v>NA</v>
      </c>
      <c r="AC1863" s="2" t="str">
        <f>IF(SUMIFS(Query13[ACTIVITY_COST],Query13[Lead Project],Query13[[#This Row],[Lead Project]],Query13[Facility],Query13[[#This Row],[Facility]])&gt;=500000,"Over $500k","Under")</f>
        <v>Under</v>
      </c>
      <c r="AD1863" s="2" t="str">
        <f>IF(LEFT(Query13[[#This Row],[ASSET_LOCATION]],3)="ARO","ARO",IF(MID(Query13[[#This Row],[Project Type]],5,1)="B","Blanket","CI"))</f>
        <v>Blanket</v>
      </c>
      <c r="AE18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63" s="2" t="str">
        <f>VLOOKUP(Query13[[#This Row],[WO Less ML]],'Prj Lookup'!C:AU,45,FALSE)</f>
        <v>Capital Blanket</v>
      </c>
      <c r="AI1863" s="2" t="str">
        <f>IF(LEFT(Query13[[#This Row],[Prj Type L3]],3)="Env","Environmental","Non-Environmental")</f>
        <v>Non-Environmental</v>
      </c>
    </row>
    <row r="1864" spans="1:35" x14ac:dyDescent="0.35">
      <c r="A1864" t="s">
        <v>3258</v>
      </c>
      <c r="B1864" t="s">
        <v>1549</v>
      </c>
      <c r="C1864" t="s">
        <v>1550</v>
      </c>
      <c r="D1864" t="s">
        <v>3265</v>
      </c>
      <c r="E1864" t="s">
        <v>7040</v>
      </c>
      <c r="F1864" t="s">
        <v>21</v>
      </c>
      <c r="G1864" t="s">
        <v>18046</v>
      </c>
      <c r="H1864" t="s">
        <v>18047</v>
      </c>
      <c r="I1864" t="s">
        <v>7775</v>
      </c>
      <c r="J1864" t="s">
        <v>7051</v>
      </c>
      <c r="K1864" t="s">
        <v>25</v>
      </c>
      <c r="L1864">
        <v>202501</v>
      </c>
      <c r="M1864" t="s">
        <v>19677</v>
      </c>
      <c r="N1864" t="s">
        <v>19624</v>
      </c>
      <c r="O1864" t="s">
        <v>3259</v>
      </c>
      <c r="P1864" t="s">
        <v>3260</v>
      </c>
      <c r="Q1864" t="s">
        <v>3303</v>
      </c>
      <c r="R1864" t="s">
        <v>7068</v>
      </c>
      <c r="S1864" t="s">
        <v>3314</v>
      </c>
      <c r="T1864" s="1">
        <v>0</v>
      </c>
      <c r="U1864" t="str">
        <f>LEFT(Query13[[#This Row],[MONTH_NUMBER]],4)</f>
        <v>2025</v>
      </c>
      <c r="V1864" t="s">
        <v>23024</v>
      </c>
      <c r="W1864" t="str">
        <f>IF(Query13[[#This Row],[ACTIVITY_COST]]=0,"Zero","Non")</f>
        <v>Zero</v>
      </c>
      <c r="X1864" t="str">
        <f>IF(OR(LEFT(Query13[[#This Row],[MAJOR_LOCATION]],3)="Mit",LEFT(Query13[[#This Row],[MAJOR_LOCATION]],3)="Big"),Query13[[#This Row],[MAJOR_LOCATION]],"Various Facilities")</f>
        <v>Mitchell Generating Plant</v>
      </c>
      <c r="Y1864" s="2" t="str">
        <f>IFERROR(REPLACE(Query13[[#This Row],[ACT_WORK_ORDER_NUMBER]],FIND("ML",Query13[[#This Row],[ACT_WORK_ORDER_NUMBER]],1),2,""),Query13[[#This Row],[ACT_WORK_ORDER_NUMBER]])</f>
        <v>E10751276</v>
      </c>
      <c r="Z1864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6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64" s="2" t="str">
        <f>IFERROR(IF(VLOOKUP(Query13[[#This Row],[ACT_WORK_ORDER_NUMBER]],'WO Lookup'!$B:$J,7,FALSE)="","NA",VLOOKUP(Query13[[#This Row],[ACT_WORK_ORDER_NUMBER]],'WO Lookup'!$B:$J,7,FALSE)),"NA")</f>
        <v>NA</v>
      </c>
      <c r="AC1864" s="2" t="str">
        <f>IF(SUMIFS(Query13[ACTIVITY_COST],Query13[Lead Project],Query13[[#This Row],[Lead Project]],Query13[Facility],Query13[[#This Row],[Facility]])&gt;=500000,"Over $500k","Under")</f>
        <v>Under</v>
      </c>
      <c r="AD1864" s="2" t="str">
        <f>IF(LEFT(Query13[[#This Row],[ASSET_LOCATION]],3)="ARO","ARO",IF(MID(Query13[[#This Row],[Project Type]],5,1)="B","Blanket","CI"))</f>
        <v>Blanket</v>
      </c>
      <c r="AE18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64" s="2" t="str">
        <f>VLOOKUP(Query13[[#This Row],[WO Less ML]],'Prj Lookup'!C:AU,45,FALSE)</f>
        <v>Capital Blanket</v>
      </c>
      <c r="AI1864" s="2" t="str">
        <f>IF(LEFT(Query13[[#This Row],[Prj Type L3]],3)="Env","Environmental","Non-Environmental")</f>
        <v>Non-Environmental</v>
      </c>
    </row>
    <row r="1865" spans="1:35" x14ac:dyDescent="0.35">
      <c r="A1865" t="s">
        <v>3258</v>
      </c>
      <c r="B1865" t="s">
        <v>1549</v>
      </c>
      <c r="C1865" t="s">
        <v>1550</v>
      </c>
      <c r="D1865" t="s">
        <v>3265</v>
      </c>
      <c r="E1865" t="s">
        <v>7040</v>
      </c>
      <c r="F1865" t="s">
        <v>21</v>
      </c>
      <c r="G1865" t="s">
        <v>18160</v>
      </c>
      <c r="H1865" t="s">
        <v>18161</v>
      </c>
      <c r="I1865" t="s">
        <v>7079</v>
      </c>
      <c r="J1865" t="s">
        <v>7079</v>
      </c>
      <c r="K1865" t="s">
        <v>25</v>
      </c>
      <c r="L1865">
        <v>202410</v>
      </c>
      <c r="M1865" t="s">
        <v>9121</v>
      </c>
      <c r="N1865" t="s">
        <v>7079</v>
      </c>
      <c r="O1865" t="s">
        <v>3259</v>
      </c>
      <c r="P1865" t="s">
        <v>3260</v>
      </c>
      <c r="Q1865" t="s">
        <v>3303</v>
      </c>
      <c r="R1865" t="s">
        <v>7068</v>
      </c>
      <c r="S1865" t="s">
        <v>3304</v>
      </c>
      <c r="T1865" s="1">
        <v>80576.67</v>
      </c>
      <c r="U1865" t="str">
        <f>LEFT(Query13[[#This Row],[MONTH_NUMBER]],4)</f>
        <v>2024</v>
      </c>
      <c r="V1865" t="s">
        <v>23024</v>
      </c>
      <c r="W1865" t="str">
        <f>IF(Query13[[#This Row],[ACTIVITY_COST]]=0,"Zero","Non")</f>
        <v>Non</v>
      </c>
      <c r="X1865" t="str">
        <f>IF(OR(LEFT(Query13[[#This Row],[MAJOR_LOCATION]],3)="Mit",LEFT(Query13[[#This Row],[MAJOR_LOCATION]],3)="Big"),Query13[[#This Row],[MAJOR_LOCATION]],"Various Facilities")</f>
        <v>Mitchell Generating Plant</v>
      </c>
      <c r="Y1865" s="2" t="str">
        <f>IFERROR(REPLACE(Query13[[#This Row],[ACT_WORK_ORDER_NUMBER]],FIND("ML",Query13[[#This Row],[ACT_WORK_ORDER_NUMBER]],1),2,""),Query13[[#This Row],[ACT_WORK_ORDER_NUMBER]])</f>
        <v>E10752098</v>
      </c>
      <c r="Z1865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6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65" s="2" t="str">
        <f>IFERROR(IF(VLOOKUP(Query13[[#This Row],[ACT_WORK_ORDER_NUMBER]],'WO Lookup'!$B:$J,7,FALSE)="","NA",VLOOKUP(Query13[[#This Row],[ACT_WORK_ORDER_NUMBER]],'WO Lookup'!$B:$J,7,FALSE)),"NA")</f>
        <v>KEPCo ECP</v>
      </c>
      <c r="AC1865" s="2" t="str">
        <f>IF(SUMIFS(Query13[ACTIVITY_COST],Query13[Lead Project],Query13[[#This Row],[Lead Project]],Query13[Facility],Query13[[#This Row],[Facility]])&gt;=500000,"Over $500k","Under")</f>
        <v>Under</v>
      </c>
      <c r="AD1865" s="2" t="str">
        <f>IF(LEFT(Query13[[#This Row],[ASSET_LOCATION]],3)="ARO","ARO",IF(MID(Query13[[#This Row],[Project Type]],5,1)="B","Blanket","CI"))</f>
        <v>Blanket</v>
      </c>
      <c r="AE18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65" s="2" t="str">
        <f>VLOOKUP(Query13[[#This Row],[WO Less ML]],'Prj Lookup'!C:AU,45,FALSE)</f>
        <v>Capital Blanket</v>
      </c>
      <c r="AI1865" s="2" t="str">
        <f>IF(LEFT(Query13[[#This Row],[Prj Type L3]],3)="Env","Environmental","Non-Environmental")</f>
        <v>Non-Environmental</v>
      </c>
    </row>
    <row r="1866" spans="1:35" x14ac:dyDescent="0.35">
      <c r="A1866" t="s">
        <v>3258</v>
      </c>
      <c r="B1866" t="s">
        <v>1549</v>
      </c>
      <c r="C1866" t="s">
        <v>1550</v>
      </c>
      <c r="D1866" t="s">
        <v>3265</v>
      </c>
      <c r="E1866" t="s">
        <v>7040</v>
      </c>
      <c r="F1866" t="s">
        <v>21</v>
      </c>
      <c r="G1866" t="s">
        <v>18160</v>
      </c>
      <c r="H1866" t="s">
        <v>18161</v>
      </c>
      <c r="I1866" t="s">
        <v>7079</v>
      </c>
      <c r="J1866" t="s">
        <v>7079</v>
      </c>
      <c r="K1866" t="s">
        <v>25</v>
      </c>
      <c r="L1866">
        <v>202410</v>
      </c>
      <c r="M1866" t="s">
        <v>7255</v>
      </c>
      <c r="N1866" t="s">
        <v>7079</v>
      </c>
      <c r="O1866" t="s">
        <v>3259</v>
      </c>
      <c r="P1866" t="s">
        <v>3260</v>
      </c>
      <c r="Q1866" t="s">
        <v>3303</v>
      </c>
      <c r="R1866" t="s">
        <v>7068</v>
      </c>
      <c r="S1866" t="s">
        <v>3304</v>
      </c>
      <c r="T1866" s="1">
        <v>6929.58</v>
      </c>
      <c r="U1866" t="str">
        <f>LEFT(Query13[[#This Row],[MONTH_NUMBER]],4)</f>
        <v>2024</v>
      </c>
      <c r="V1866" t="s">
        <v>23024</v>
      </c>
      <c r="W1866" t="str">
        <f>IF(Query13[[#This Row],[ACTIVITY_COST]]=0,"Zero","Non")</f>
        <v>Non</v>
      </c>
      <c r="X1866" t="str">
        <f>IF(OR(LEFT(Query13[[#This Row],[MAJOR_LOCATION]],3)="Mit",LEFT(Query13[[#This Row],[MAJOR_LOCATION]],3)="Big"),Query13[[#This Row],[MAJOR_LOCATION]],"Various Facilities")</f>
        <v>Mitchell Generating Plant</v>
      </c>
      <c r="Y1866" s="2" t="str">
        <f>IFERROR(REPLACE(Query13[[#This Row],[ACT_WORK_ORDER_NUMBER]],FIND("ML",Query13[[#This Row],[ACT_WORK_ORDER_NUMBER]],1),2,""),Query13[[#This Row],[ACT_WORK_ORDER_NUMBER]])</f>
        <v>E10752098</v>
      </c>
      <c r="Z1866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6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66" s="2" t="str">
        <f>IFERROR(IF(VLOOKUP(Query13[[#This Row],[ACT_WORK_ORDER_NUMBER]],'WO Lookup'!$B:$J,7,FALSE)="","NA",VLOOKUP(Query13[[#This Row],[ACT_WORK_ORDER_NUMBER]],'WO Lookup'!$B:$J,7,FALSE)),"NA")</f>
        <v>KEPCo ECP</v>
      </c>
      <c r="AC1866" s="2" t="str">
        <f>IF(SUMIFS(Query13[ACTIVITY_COST],Query13[Lead Project],Query13[[#This Row],[Lead Project]],Query13[Facility],Query13[[#This Row],[Facility]])&gt;=500000,"Over $500k","Under")</f>
        <v>Under</v>
      </c>
      <c r="AD1866" s="2" t="str">
        <f>IF(LEFT(Query13[[#This Row],[ASSET_LOCATION]],3)="ARO","ARO",IF(MID(Query13[[#This Row],[Project Type]],5,1)="B","Blanket","CI"))</f>
        <v>Blanket</v>
      </c>
      <c r="AE18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66" s="2" t="str">
        <f>VLOOKUP(Query13[[#This Row],[WO Less ML]],'Prj Lookup'!C:AU,45,FALSE)</f>
        <v>Capital Blanket</v>
      </c>
      <c r="AI1866" s="2" t="str">
        <f>IF(LEFT(Query13[[#This Row],[Prj Type L3]],3)="Env","Environmental","Non-Environmental")</f>
        <v>Non-Environmental</v>
      </c>
    </row>
    <row r="1867" spans="1:35" x14ac:dyDescent="0.35">
      <c r="A1867" t="s">
        <v>3258</v>
      </c>
      <c r="B1867" t="s">
        <v>1549</v>
      </c>
      <c r="C1867" t="s">
        <v>1550</v>
      </c>
      <c r="D1867" t="s">
        <v>3265</v>
      </c>
      <c r="E1867" t="s">
        <v>7040</v>
      </c>
      <c r="F1867" t="s">
        <v>21</v>
      </c>
      <c r="G1867" t="s">
        <v>18160</v>
      </c>
      <c r="H1867" t="s">
        <v>18161</v>
      </c>
      <c r="I1867" t="s">
        <v>7079</v>
      </c>
      <c r="J1867" t="s">
        <v>7079</v>
      </c>
      <c r="K1867" t="s">
        <v>25</v>
      </c>
      <c r="L1867">
        <v>202411</v>
      </c>
      <c r="M1867" t="s">
        <v>7151</v>
      </c>
      <c r="N1867" t="s">
        <v>7131</v>
      </c>
      <c r="O1867" t="s">
        <v>3259</v>
      </c>
      <c r="P1867" t="s">
        <v>3260</v>
      </c>
      <c r="Q1867" t="s">
        <v>3303</v>
      </c>
      <c r="R1867" t="s">
        <v>7068</v>
      </c>
      <c r="S1867" t="s">
        <v>3304</v>
      </c>
      <c r="T1867" s="1">
        <v>94.88</v>
      </c>
      <c r="U1867" t="str">
        <f>LEFT(Query13[[#This Row],[MONTH_NUMBER]],4)</f>
        <v>2024</v>
      </c>
      <c r="V1867" t="s">
        <v>23024</v>
      </c>
      <c r="W1867" t="str">
        <f>IF(Query13[[#This Row],[ACTIVITY_COST]]=0,"Zero","Non")</f>
        <v>Non</v>
      </c>
      <c r="X1867" t="str">
        <f>IF(OR(LEFT(Query13[[#This Row],[MAJOR_LOCATION]],3)="Mit",LEFT(Query13[[#This Row],[MAJOR_LOCATION]],3)="Big"),Query13[[#This Row],[MAJOR_LOCATION]],"Various Facilities")</f>
        <v>Mitchell Generating Plant</v>
      </c>
      <c r="Y1867" s="2" t="str">
        <f>IFERROR(REPLACE(Query13[[#This Row],[ACT_WORK_ORDER_NUMBER]],FIND("ML",Query13[[#This Row],[ACT_WORK_ORDER_NUMBER]],1),2,""),Query13[[#This Row],[ACT_WORK_ORDER_NUMBER]])</f>
        <v>E10752098</v>
      </c>
      <c r="Z1867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6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67" s="2" t="str">
        <f>IFERROR(IF(VLOOKUP(Query13[[#This Row],[ACT_WORK_ORDER_NUMBER]],'WO Lookup'!$B:$J,7,FALSE)="","NA",VLOOKUP(Query13[[#This Row],[ACT_WORK_ORDER_NUMBER]],'WO Lookup'!$B:$J,7,FALSE)),"NA")</f>
        <v>KEPCo ECP</v>
      </c>
      <c r="AC1867" s="2" t="str">
        <f>IF(SUMIFS(Query13[ACTIVITY_COST],Query13[Lead Project],Query13[[#This Row],[Lead Project]],Query13[Facility],Query13[[#This Row],[Facility]])&gt;=500000,"Over $500k","Under")</f>
        <v>Under</v>
      </c>
      <c r="AD1867" s="2" t="str">
        <f>IF(LEFT(Query13[[#This Row],[ASSET_LOCATION]],3)="ARO","ARO",IF(MID(Query13[[#This Row],[Project Type]],5,1)="B","Blanket","CI"))</f>
        <v>Blanket</v>
      </c>
      <c r="AE18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67" s="2" t="str">
        <f>VLOOKUP(Query13[[#This Row],[WO Less ML]],'Prj Lookup'!C:AU,45,FALSE)</f>
        <v>Capital Blanket</v>
      </c>
      <c r="AI1867" s="2" t="str">
        <f>IF(LEFT(Query13[[#This Row],[Prj Type L3]],3)="Env","Environmental","Non-Environmental")</f>
        <v>Non-Environmental</v>
      </c>
    </row>
    <row r="1868" spans="1:35" x14ac:dyDescent="0.35">
      <c r="A1868" t="s">
        <v>3258</v>
      </c>
      <c r="B1868" t="s">
        <v>1549</v>
      </c>
      <c r="C1868" t="s">
        <v>1550</v>
      </c>
      <c r="D1868" t="s">
        <v>3265</v>
      </c>
      <c r="E1868" t="s">
        <v>7040</v>
      </c>
      <c r="F1868" t="s">
        <v>21</v>
      </c>
      <c r="G1868" t="s">
        <v>18160</v>
      </c>
      <c r="H1868" t="s">
        <v>18161</v>
      </c>
      <c r="I1868" t="s">
        <v>7079</v>
      </c>
      <c r="J1868" t="s">
        <v>7079</v>
      </c>
      <c r="K1868" t="s">
        <v>25</v>
      </c>
      <c r="L1868">
        <v>202412</v>
      </c>
      <c r="M1868" t="s">
        <v>7154</v>
      </c>
      <c r="N1868" t="s">
        <v>7112</v>
      </c>
      <c r="O1868" t="s">
        <v>3259</v>
      </c>
      <c r="P1868" t="s">
        <v>3260</v>
      </c>
      <c r="Q1868" t="s">
        <v>3303</v>
      </c>
      <c r="R1868" t="s">
        <v>7068</v>
      </c>
      <c r="S1868" t="s">
        <v>3304</v>
      </c>
      <c r="T1868" s="1">
        <v>25</v>
      </c>
      <c r="U1868" t="str">
        <f>LEFT(Query13[[#This Row],[MONTH_NUMBER]],4)</f>
        <v>2024</v>
      </c>
      <c r="V1868" t="s">
        <v>23024</v>
      </c>
      <c r="W1868" t="str">
        <f>IF(Query13[[#This Row],[ACTIVITY_COST]]=0,"Zero","Non")</f>
        <v>Non</v>
      </c>
      <c r="X1868" t="str">
        <f>IF(OR(LEFT(Query13[[#This Row],[MAJOR_LOCATION]],3)="Mit",LEFT(Query13[[#This Row],[MAJOR_LOCATION]],3)="Big"),Query13[[#This Row],[MAJOR_LOCATION]],"Various Facilities")</f>
        <v>Mitchell Generating Plant</v>
      </c>
      <c r="Y1868" s="2" t="str">
        <f>IFERROR(REPLACE(Query13[[#This Row],[ACT_WORK_ORDER_NUMBER]],FIND("ML",Query13[[#This Row],[ACT_WORK_ORDER_NUMBER]],1),2,""),Query13[[#This Row],[ACT_WORK_ORDER_NUMBER]])</f>
        <v>E10752098</v>
      </c>
      <c r="Z1868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6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68" s="2" t="str">
        <f>IFERROR(IF(VLOOKUP(Query13[[#This Row],[ACT_WORK_ORDER_NUMBER]],'WO Lookup'!$B:$J,7,FALSE)="","NA",VLOOKUP(Query13[[#This Row],[ACT_WORK_ORDER_NUMBER]],'WO Lookup'!$B:$J,7,FALSE)),"NA")</f>
        <v>KEPCo ECP</v>
      </c>
      <c r="AC1868" s="2" t="str">
        <f>IF(SUMIFS(Query13[ACTIVITY_COST],Query13[Lead Project],Query13[[#This Row],[Lead Project]],Query13[Facility],Query13[[#This Row],[Facility]])&gt;=500000,"Over $500k","Under")</f>
        <v>Under</v>
      </c>
      <c r="AD1868" s="2" t="str">
        <f>IF(LEFT(Query13[[#This Row],[ASSET_LOCATION]],3)="ARO","ARO",IF(MID(Query13[[#This Row],[Project Type]],5,1)="B","Blanket","CI"))</f>
        <v>Blanket</v>
      </c>
      <c r="AE18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68" s="2" t="str">
        <f>VLOOKUP(Query13[[#This Row],[WO Less ML]],'Prj Lookup'!C:AU,45,FALSE)</f>
        <v>Capital Blanket</v>
      </c>
      <c r="AI1868" s="2" t="str">
        <f>IF(LEFT(Query13[[#This Row],[Prj Type L3]],3)="Env","Environmental","Non-Environmental")</f>
        <v>Non-Environmental</v>
      </c>
    </row>
    <row r="1869" spans="1:35" x14ac:dyDescent="0.35">
      <c r="A1869" t="s">
        <v>3258</v>
      </c>
      <c r="B1869" t="s">
        <v>1549</v>
      </c>
      <c r="C1869" t="s">
        <v>1550</v>
      </c>
      <c r="D1869" t="s">
        <v>3265</v>
      </c>
      <c r="E1869" t="s">
        <v>7040</v>
      </c>
      <c r="F1869" t="s">
        <v>21</v>
      </c>
      <c r="G1869" t="s">
        <v>18160</v>
      </c>
      <c r="H1869" t="s">
        <v>18161</v>
      </c>
      <c r="I1869" t="s">
        <v>7079</v>
      </c>
      <c r="J1869" t="s">
        <v>7079</v>
      </c>
      <c r="K1869" t="s">
        <v>25</v>
      </c>
      <c r="L1869">
        <v>202501</v>
      </c>
      <c r="M1869" t="s">
        <v>19747</v>
      </c>
      <c r="N1869" t="s">
        <v>19624</v>
      </c>
      <c r="O1869" t="s">
        <v>3259</v>
      </c>
      <c r="P1869" t="s">
        <v>3260</v>
      </c>
      <c r="Q1869" t="s">
        <v>3303</v>
      </c>
      <c r="R1869" t="s">
        <v>7068</v>
      </c>
      <c r="S1869" t="s">
        <v>3304</v>
      </c>
      <c r="T1869" s="1">
        <v>0</v>
      </c>
      <c r="U1869" t="str">
        <f>LEFT(Query13[[#This Row],[MONTH_NUMBER]],4)</f>
        <v>2025</v>
      </c>
      <c r="V1869" t="s">
        <v>23024</v>
      </c>
      <c r="W1869" t="str">
        <f>IF(Query13[[#This Row],[ACTIVITY_COST]]=0,"Zero","Non")</f>
        <v>Zero</v>
      </c>
      <c r="X1869" t="str">
        <f>IF(OR(LEFT(Query13[[#This Row],[MAJOR_LOCATION]],3)="Mit",LEFT(Query13[[#This Row],[MAJOR_LOCATION]],3)="Big"),Query13[[#This Row],[MAJOR_LOCATION]],"Various Facilities")</f>
        <v>Mitchell Generating Plant</v>
      </c>
      <c r="Y1869" s="2" t="str">
        <f>IFERROR(REPLACE(Query13[[#This Row],[ACT_WORK_ORDER_NUMBER]],FIND("ML",Query13[[#This Row],[ACT_WORK_ORDER_NUMBER]],1),2,""),Query13[[#This Row],[ACT_WORK_ORDER_NUMBER]])</f>
        <v>E10752098</v>
      </c>
      <c r="Z1869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6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69" s="2" t="str">
        <f>IFERROR(IF(VLOOKUP(Query13[[#This Row],[ACT_WORK_ORDER_NUMBER]],'WO Lookup'!$B:$J,7,FALSE)="","NA",VLOOKUP(Query13[[#This Row],[ACT_WORK_ORDER_NUMBER]],'WO Lookup'!$B:$J,7,FALSE)),"NA")</f>
        <v>KEPCo ECP</v>
      </c>
      <c r="AC1869" s="2" t="str">
        <f>IF(SUMIFS(Query13[ACTIVITY_COST],Query13[Lead Project],Query13[[#This Row],[Lead Project]],Query13[Facility],Query13[[#This Row],[Facility]])&gt;=500000,"Over $500k","Under")</f>
        <v>Under</v>
      </c>
      <c r="AD1869" s="2" t="str">
        <f>IF(LEFT(Query13[[#This Row],[ASSET_LOCATION]],3)="ARO","ARO",IF(MID(Query13[[#This Row],[Project Type]],5,1)="B","Blanket","CI"))</f>
        <v>Blanket</v>
      </c>
      <c r="AE18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69" s="2" t="str">
        <f>VLOOKUP(Query13[[#This Row],[WO Less ML]],'Prj Lookup'!C:AU,45,FALSE)</f>
        <v>Capital Blanket</v>
      </c>
      <c r="AI1869" s="2" t="str">
        <f>IF(LEFT(Query13[[#This Row],[Prj Type L3]],3)="Env","Environmental","Non-Environmental")</f>
        <v>Non-Environmental</v>
      </c>
    </row>
    <row r="1870" spans="1:35" x14ac:dyDescent="0.35">
      <c r="A1870" t="s">
        <v>3258</v>
      </c>
      <c r="B1870" t="s">
        <v>1549</v>
      </c>
      <c r="C1870" t="s">
        <v>1550</v>
      </c>
      <c r="D1870" t="s">
        <v>3265</v>
      </c>
      <c r="E1870" t="s">
        <v>7040</v>
      </c>
      <c r="F1870" t="s">
        <v>21</v>
      </c>
      <c r="G1870" t="s">
        <v>18160</v>
      </c>
      <c r="H1870" t="s">
        <v>18161</v>
      </c>
      <c r="I1870" t="s">
        <v>7079</v>
      </c>
      <c r="J1870" t="s">
        <v>7079</v>
      </c>
      <c r="K1870" t="s">
        <v>25</v>
      </c>
      <c r="L1870">
        <v>202501</v>
      </c>
      <c r="M1870" t="s">
        <v>19677</v>
      </c>
      <c r="N1870" t="s">
        <v>19624</v>
      </c>
      <c r="O1870" t="s">
        <v>3259</v>
      </c>
      <c r="P1870" t="s">
        <v>3260</v>
      </c>
      <c r="Q1870" t="s">
        <v>3303</v>
      </c>
      <c r="R1870" t="s">
        <v>7068</v>
      </c>
      <c r="S1870" t="s">
        <v>3304</v>
      </c>
      <c r="T1870" s="1">
        <v>0</v>
      </c>
      <c r="U1870" t="str">
        <f>LEFT(Query13[[#This Row],[MONTH_NUMBER]],4)</f>
        <v>2025</v>
      </c>
      <c r="V1870" t="s">
        <v>23024</v>
      </c>
      <c r="W1870" t="str">
        <f>IF(Query13[[#This Row],[ACTIVITY_COST]]=0,"Zero","Non")</f>
        <v>Zero</v>
      </c>
      <c r="X1870" t="str">
        <f>IF(OR(LEFT(Query13[[#This Row],[MAJOR_LOCATION]],3)="Mit",LEFT(Query13[[#This Row],[MAJOR_LOCATION]],3)="Big"),Query13[[#This Row],[MAJOR_LOCATION]],"Various Facilities")</f>
        <v>Mitchell Generating Plant</v>
      </c>
      <c r="Y1870" s="2" t="str">
        <f>IFERROR(REPLACE(Query13[[#This Row],[ACT_WORK_ORDER_NUMBER]],FIND("ML",Query13[[#This Row],[ACT_WORK_ORDER_NUMBER]],1),2,""),Query13[[#This Row],[ACT_WORK_ORDER_NUMBER]])</f>
        <v>E10752098</v>
      </c>
      <c r="Z1870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7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70" s="2" t="str">
        <f>IFERROR(IF(VLOOKUP(Query13[[#This Row],[ACT_WORK_ORDER_NUMBER]],'WO Lookup'!$B:$J,7,FALSE)="","NA",VLOOKUP(Query13[[#This Row],[ACT_WORK_ORDER_NUMBER]],'WO Lookup'!$B:$J,7,FALSE)),"NA")</f>
        <v>KEPCo ECP</v>
      </c>
      <c r="AC1870" s="2" t="str">
        <f>IF(SUMIFS(Query13[ACTIVITY_COST],Query13[Lead Project],Query13[[#This Row],[Lead Project]],Query13[Facility],Query13[[#This Row],[Facility]])&gt;=500000,"Over $500k","Under")</f>
        <v>Under</v>
      </c>
      <c r="AD1870" s="2" t="str">
        <f>IF(LEFT(Query13[[#This Row],[ASSET_LOCATION]],3)="ARO","ARO",IF(MID(Query13[[#This Row],[Project Type]],5,1)="B","Blanket","CI"))</f>
        <v>Blanket</v>
      </c>
      <c r="AE18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70" s="2" t="str">
        <f>VLOOKUP(Query13[[#This Row],[WO Less ML]],'Prj Lookup'!C:AU,45,FALSE)</f>
        <v>Capital Blanket</v>
      </c>
      <c r="AI1870" s="2" t="str">
        <f>IF(LEFT(Query13[[#This Row],[Prj Type L3]],3)="Env","Environmental","Non-Environmental")</f>
        <v>Non-Environmental</v>
      </c>
    </row>
    <row r="1871" spans="1:35" x14ac:dyDescent="0.35">
      <c r="A1871" t="s">
        <v>3258</v>
      </c>
      <c r="B1871" t="s">
        <v>1549</v>
      </c>
      <c r="C1871" t="s">
        <v>1550</v>
      </c>
      <c r="D1871" t="s">
        <v>3265</v>
      </c>
      <c r="E1871" t="s">
        <v>7040</v>
      </c>
      <c r="F1871" t="s">
        <v>21</v>
      </c>
      <c r="G1871" t="s">
        <v>18261</v>
      </c>
      <c r="H1871" t="s">
        <v>18262</v>
      </c>
      <c r="I1871" t="s">
        <v>7693</v>
      </c>
      <c r="J1871" t="s">
        <v>7054</v>
      </c>
      <c r="K1871" t="s">
        <v>25</v>
      </c>
      <c r="L1871">
        <v>202407</v>
      </c>
      <c r="M1871" t="s">
        <v>7207</v>
      </c>
      <c r="N1871" t="s">
        <v>7054</v>
      </c>
      <c r="O1871" t="s">
        <v>3259</v>
      </c>
      <c r="P1871" t="s">
        <v>3260</v>
      </c>
      <c r="Q1871" t="s">
        <v>3303</v>
      </c>
      <c r="R1871" t="s">
        <v>7068</v>
      </c>
      <c r="S1871" t="s">
        <v>3304</v>
      </c>
      <c r="T1871" s="1">
        <v>7575.89</v>
      </c>
      <c r="U1871" t="str">
        <f>LEFT(Query13[[#This Row],[MONTH_NUMBER]],4)</f>
        <v>2024</v>
      </c>
      <c r="V1871" t="s">
        <v>23024</v>
      </c>
      <c r="W1871" t="str">
        <f>IF(Query13[[#This Row],[ACTIVITY_COST]]=0,"Zero","Non")</f>
        <v>Non</v>
      </c>
      <c r="X1871" t="str">
        <f>IF(OR(LEFT(Query13[[#This Row],[MAJOR_LOCATION]],3)="Mit",LEFT(Query13[[#This Row],[MAJOR_LOCATION]],3)="Big"),Query13[[#This Row],[MAJOR_LOCATION]],"Various Facilities")</f>
        <v>Mitchell Generating Plant</v>
      </c>
      <c r="Y1871" s="2" t="str">
        <f>IFERROR(REPLACE(Query13[[#This Row],[ACT_WORK_ORDER_NUMBER]],FIND("ML",Query13[[#This Row],[ACT_WORK_ORDER_NUMBER]],1),2,""),Query13[[#This Row],[ACT_WORK_ORDER_NUMBER]])</f>
        <v>E10752121</v>
      </c>
      <c r="Z1871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871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871" s="2" t="str">
        <f>IFERROR(IF(VLOOKUP(Query13[[#This Row],[ACT_WORK_ORDER_NUMBER]],'WO Lookup'!$B:$J,7,FALSE)="","NA",VLOOKUP(Query13[[#This Row],[ACT_WORK_ORDER_NUMBER]],'WO Lookup'!$B:$J,7,FALSE)),"NA")</f>
        <v>KEPCo FGD</v>
      </c>
      <c r="AC1871" s="2" t="str">
        <f>IF(SUMIFS(Query13[ACTIVITY_COST],Query13[Lead Project],Query13[[#This Row],[Lead Project]],Query13[Facility],Query13[[#This Row],[Facility]])&gt;=500000,"Over $500k","Under")</f>
        <v>Under</v>
      </c>
      <c r="AD1871" s="2" t="str">
        <f>IF(LEFT(Query13[[#This Row],[ASSET_LOCATION]],3)="ARO","ARO",IF(MID(Query13[[#This Row],[Project Type]],5,1)="B","Blanket","CI"))</f>
        <v>Blanket</v>
      </c>
      <c r="AE18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71" s="2" t="str">
        <f>VLOOKUP(Query13[[#This Row],[WO Less ML]],'Prj Lookup'!C:AU,45,FALSE)</f>
        <v>Environmental Blankets</v>
      </c>
      <c r="AI1871" s="2" t="str">
        <f>IF(LEFT(Query13[[#This Row],[Prj Type L3]],3)="Env","Environmental","Non-Environmental")</f>
        <v>Environmental</v>
      </c>
    </row>
    <row r="1872" spans="1:35" x14ac:dyDescent="0.35">
      <c r="A1872" t="s">
        <v>3258</v>
      </c>
      <c r="B1872" t="s">
        <v>1549</v>
      </c>
      <c r="C1872" t="s">
        <v>1550</v>
      </c>
      <c r="D1872" t="s">
        <v>3265</v>
      </c>
      <c r="E1872" t="s">
        <v>7040</v>
      </c>
      <c r="F1872" t="s">
        <v>21</v>
      </c>
      <c r="G1872" t="s">
        <v>18261</v>
      </c>
      <c r="H1872" t="s">
        <v>18262</v>
      </c>
      <c r="I1872" t="s">
        <v>7693</v>
      </c>
      <c r="J1872" t="s">
        <v>7054</v>
      </c>
      <c r="K1872" t="s">
        <v>25</v>
      </c>
      <c r="L1872">
        <v>202407</v>
      </c>
      <c r="M1872" t="s">
        <v>7149</v>
      </c>
      <c r="N1872" t="s">
        <v>7054</v>
      </c>
      <c r="O1872" t="s">
        <v>3259</v>
      </c>
      <c r="P1872" t="s">
        <v>3260</v>
      </c>
      <c r="Q1872" t="s">
        <v>3303</v>
      </c>
      <c r="R1872" t="s">
        <v>7068</v>
      </c>
      <c r="S1872" t="s">
        <v>3304</v>
      </c>
      <c r="T1872" s="1">
        <v>-61.28</v>
      </c>
      <c r="U1872" t="str">
        <f>LEFT(Query13[[#This Row],[MONTH_NUMBER]],4)</f>
        <v>2024</v>
      </c>
      <c r="V1872" t="s">
        <v>23024</v>
      </c>
      <c r="W1872" t="str">
        <f>IF(Query13[[#This Row],[ACTIVITY_COST]]=0,"Zero","Non")</f>
        <v>Non</v>
      </c>
      <c r="X1872" t="str">
        <f>IF(OR(LEFT(Query13[[#This Row],[MAJOR_LOCATION]],3)="Mit",LEFT(Query13[[#This Row],[MAJOR_LOCATION]],3)="Big"),Query13[[#This Row],[MAJOR_LOCATION]],"Various Facilities")</f>
        <v>Mitchell Generating Plant</v>
      </c>
      <c r="Y1872" s="2" t="str">
        <f>IFERROR(REPLACE(Query13[[#This Row],[ACT_WORK_ORDER_NUMBER]],FIND("ML",Query13[[#This Row],[ACT_WORK_ORDER_NUMBER]],1),2,""),Query13[[#This Row],[ACT_WORK_ORDER_NUMBER]])</f>
        <v>E10752121</v>
      </c>
      <c r="Z1872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87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872" s="2" t="str">
        <f>IFERROR(IF(VLOOKUP(Query13[[#This Row],[ACT_WORK_ORDER_NUMBER]],'WO Lookup'!$B:$J,7,FALSE)="","NA",VLOOKUP(Query13[[#This Row],[ACT_WORK_ORDER_NUMBER]],'WO Lookup'!$B:$J,7,FALSE)),"NA")</f>
        <v>KEPCo FGD</v>
      </c>
      <c r="AC1872" s="2" t="str">
        <f>IF(SUMIFS(Query13[ACTIVITY_COST],Query13[Lead Project],Query13[[#This Row],[Lead Project]],Query13[Facility],Query13[[#This Row],[Facility]])&gt;=500000,"Over $500k","Under")</f>
        <v>Under</v>
      </c>
      <c r="AD1872" s="2" t="str">
        <f>IF(LEFT(Query13[[#This Row],[ASSET_LOCATION]],3)="ARO","ARO",IF(MID(Query13[[#This Row],[Project Type]],5,1)="B","Blanket","CI"))</f>
        <v>Blanket</v>
      </c>
      <c r="AE18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72" s="2" t="str">
        <f>VLOOKUP(Query13[[#This Row],[WO Less ML]],'Prj Lookup'!C:AU,45,FALSE)</f>
        <v>Environmental Blankets</v>
      </c>
      <c r="AI1872" s="2" t="str">
        <f>IF(LEFT(Query13[[#This Row],[Prj Type L3]],3)="Env","Environmental","Non-Environmental")</f>
        <v>Environmental</v>
      </c>
    </row>
    <row r="1873" spans="1:35" x14ac:dyDescent="0.35">
      <c r="A1873" t="s">
        <v>3258</v>
      </c>
      <c r="B1873" t="s">
        <v>1549</v>
      </c>
      <c r="C1873" t="s">
        <v>1550</v>
      </c>
      <c r="D1873" t="s">
        <v>3265</v>
      </c>
      <c r="E1873" t="s">
        <v>7040</v>
      </c>
      <c r="F1873" t="s">
        <v>21</v>
      </c>
      <c r="G1873" t="s">
        <v>18261</v>
      </c>
      <c r="H1873" t="s">
        <v>18262</v>
      </c>
      <c r="I1873" t="s">
        <v>7693</v>
      </c>
      <c r="J1873" t="s">
        <v>7054</v>
      </c>
      <c r="K1873" t="s">
        <v>25</v>
      </c>
      <c r="L1873">
        <v>202410</v>
      </c>
      <c r="M1873" t="s">
        <v>7078</v>
      </c>
      <c r="N1873" t="s">
        <v>7079</v>
      </c>
      <c r="O1873" t="s">
        <v>3259</v>
      </c>
      <c r="P1873" t="s">
        <v>3260</v>
      </c>
      <c r="Q1873" t="s">
        <v>3303</v>
      </c>
      <c r="R1873" t="s">
        <v>7068</v>
      </c>
      <c r="S1873" t="s">
        <v>3304</v>
      </c>
      <c r="T1873" s="1">
        <v>0</v>
      </c>
      <c r="U1873" t="str">
        <f>LEFT(Query13[[#This Row],[MONTH_NUMBER]],4)</f>
        <v>2024</v>
      </c>
      <c r="V1873" t="s">
        <v>23024</v>
      </c>
      <c r="W1873" t="str">
        <f>IF(Query13[[#This Row],[ACTIVITY_COST]]=0,"Zero","Non")</f>
        <v>Zero</v>
      </c>
      <c r="X1873" t="str">
        <f>IF(OR(LEFT(Query13[[#This Row],[MAJOR_LOCATION]],3)="Mit",LEFT(Query13[[#This Row],[MAJOR_LOCATION]],3)="Big"),Query13[[#This Row],[MAJOR_LOCATION]],"Various Facilities")</f>
        <v>Mitchell Generating Plant</v>
      </c>
      <c r="Y1873" s="2" t="str">
        <f>IFERROR(REPLACE(Query13[[#This Row],[ACT_WORK_ORDER_NUMBER]],FIND("ML",Query13[[#This Row],[ACT_WORK_ORDER_NUMBER]],1),2,""),Query13[[#This Row],[ACT_WORK_ORDER_NUMBER]])</f>
        <v>E10752121</v>
      </c>
      <c r="Z1873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873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873" s="2" t="str">
        <f>IFERROR(IF(VLOOKUP(Query13[[#This Row],[ACT_WORK_ORDER_NUMBER]],'WO Lookup'!$B:$J,7,FALSE)="","NA",VLOOKUP(Query13[[#This Row],[ACT_WORK_ORDER_NUMBER]],'WO Lookup'!$B:$J,7,FALSE)),"NA")</f>
        <v>KEPCo FGD</v>
      </c>
      <c r="AC1873" s="2" t="str">
        <f>IF(SUMIFS(Query13[ACTIVITY_COST],Query13[Lead Project],Query13[[#This Row],[Lead Project]],Query13[Facility],Query13[[#This Row],[Facility]])&gt;=500000,"Over $500k","Under")</f>
        <v>Under</v>
      </c>
      <c r="AD1873" s="2" t="str">
        <f>IF(LEFT(Query13[[#This Row],[ASSET_LOCATION]],3)="ARO","ARO",IF(MID(Query13[[#This Row],[Project Type]],5,1)="B","Blanket","CI"))</f>
        <v>Blanket</v>
      </c>
      <c r="AE18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73" s="2" t="str">
        <f>VLOOKUP(Query13[[#This Row],[WO Less ML]],'Prj Lookup'!C:AU,45,FALSE)</f>
        <v>Environmental Blankets</v>
      </c>
      <c r="AI1873" s="2" t="str">
        <f>IF(LEFT(Query13[[#This Row],[Prj Type L3]],3)="Env","Environmental","Non-Environmental")</f>
        <v>Environmental</v>
      </c>
    </row>
    <row r="1874" spans="1:35" x14ac:dyDescent="0.35">
      <c r="A1874" t="s">
        <v>3258</v>
      </c>
      <c r="B1874" t="s">
        <v>1549</v>
      </c>
      <c r="C1874" t="s">
        <v>1550</v>
      </c>
      <c r="D1874" t="s">
        <v>3265</v>
      </c>
      <c r="E1874" t="s">
        <v>7040</v>
      </c>
      <c r="F1874" t="s">
        <v>21</v>
      </c>
      <c r="G1874" t="s">
        <v>18261</v>
      </c>
      <c r="H1874" t="s">
        <v>18262</v>
      </c>
      <c r="I1874" t="s">
        <v>7693</v>
      </c>
      <c r="J1874" t="s">
        <v>7054</v>
      </c>
      <c r="K1874" t="s">
        <v>25</v>
      </c>
      <c r="L1874">
        <v>202501</v>
      </c>
      <c r="M1874" t="s">
        <v>19677</v>
      </c>
      <c r="N1874" t="s">
        <v>19624</v>
      </c>
      <c r="O1874" t="s">
        <v>3259</v>
      </c>
      <c r="P1874" t="s">
        <v>3260</v>
      </c>
      <c r="Q1874" t="s">
        <v>3303</v>
      </c>
      <c r="R1874" t="s">
        <v>7068</v>
      </c>
      <c r="S1874" t="s">
        <v>3304</v>
      </c>
      <c r="T1874" s="1">
        <v>0</v>
      </c>
      <c r="U1874" t="str">
        <f>LEFT(Query13[[#This Row],[MONTH_NUMBER]],4)</f>
        <v>2025</v>
      </c>
      <c r="V1874" t="s">
        <v>23024</v>
      </c>
      <c r="W1874" t="str">
        <f>IF(Query13[[#This Row],[ACTIVITY_COST]]=0,"Zero","Non")</f>
        <v>Zero</v>
      </c>
      <c r="X1874" t="str">
        <f>IF(OR(LEFT(Query13[[#This Row],[MAJOR_LOCATION]],3)="Mit",LEFT(Query13[[#This Row],[MAJOR_LOCATION]],3)="Big"),Query13[[#This Row],[MAJOR_LOCATION]],"Various Facilities")</f>
        <v>Mitchell Generating Plant</v>
      </c>
      <c r="Y1874" s="2" t="str">
        <f>IFERROR(REPLACE(Query13[[#This Row],[ACT_WORK_ORDER_NUMBER]],FIND("ML",Query13[[#This Row],[ACT_WORK_ORDER_NUMBER]],1),2,""),Query13[[#This Row],[ACT_WORK_ORDER_NUMBER]])</f>
        <v>E10752121</v>
      </c>
      <c r="Z1874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874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874" s="2" t="str">
        <f>IFERROR(IF(VLOOKUP(Query13[[#This Row],[ACT_WORK_ORDER_NUMBER]],'WO Lookup'!$B:$J,7,FALSE)="","NA",VLOOKUP(Query13[[#This Row],[ACT_WORK_ORDER_NUMBER]],'WO Lookup'!$B:$J,7,FALSE)),"NA")</f>
        <v>KEPCo FGD</v>
      </c>
      <c r="AC1874" s="2" t="str">
        <f>IF(SUMIFS(Query13[ACTIVITY_COST],Query13[Lead Project],Query13[[#This Row],[Lead Project]],Query13[Facility],Query13[[#This Row],[Facility]])&gt;=500000,"Over $500k","Under")</f>
        <v>Under</v>
      </c>
      <c r="AD1874" s="2" t="str">
        <f>IF(LEFT(Query13[[#This Row],[ASSET_LOCATION]],3)="ARO","ARO",IF(MID(Query13[[#This Row],[Project Type]],5,1)="B","Blanket","CI"))</f>
        <v>Blanket</v>
      </c>
      <c r="AE18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74" s="2" t="str">
        <f>VLOOKUP(Query13[[#This Row],[WO Less ML]],'Prj Lookup'!C:AU,45,FALSE)</f>
        <v>Environmental Blankets</v>
      </c>
      <c r="AI1874" s="2" t="str">
        <f>IF(LEFT(Query13[[#This Row],[Prj Type L3]],3)="Env","Environmental","Non-Environmental")</f>
        <v>Environmental</v>
      </c>
    </row>
    <row r="1875" spans="1:35" x14ac:dyDescent="0.35">
      <c r="A1875" t="s">
        <v>3258</v>
      </c>
      <c r="B1875" t="s">
        <v>1549</v>
      </c>
      <c r="C1875" t="s">
        <v>1550</v>
      </c>
      <c r="D1875" t="s">
        <v>3265</v>
      </c>
      <c r="E1875" t="s">
        <v>7040</v>
      </c>
      <c r="F1875" t="s">
        <v>21</v>
      </c>
      <c r="G1875" t="s">
        <v>18509</v>
      </c>
      <c r="H1875" t="s">
        <v>18510</v>
      </c>
      <c r="I1875" t="s">
        <v>7189</v>
      </c>
      <c r="J1875" t="s">
        <v>7058</v>
      </c>
      <c r="K1875" t="s">
        <v>25</v>
      </c>
      <c r="L1875">
        <v>202404</v>
      </c>
      <c r="M1875" t="s">
        <v>7147</v>
      </c>
      <c r="N1875" t="s">
        <v>7058</v>
      </c>
      <c r="O1875" t="s">
        <v>3259</v>
      </c>
      <c r="P1875" t="s">
        <v>3260</v>
      </c>
      <c r="Q1875" t="s">
        <v>3303</v>
      </c>
      <c r="R1875" t="s">
        <v>7068</v>
      </c>
      <c r="S1875" t="s">
        <v>3304</v>
      </c>
      <c r="T1875" s="1">
        <v>535.97</v>
      </c>
      <c r="U1875" t="str">
        <f>LEFT(Query13[[#This Row],[MONTH_NUMBER]],4)</f>
        <v>2024</v>
      </c>
      <c r="V1875" t="s">
        <v>23024</v>
      </c>
      <c r="W1875" t="str">
        <f>IF(Query13[[#This Row],[ACTIVITY_COST]]=0,"Zero","Non")</f>
        <v>Non</v>
      </c>
      <c r="X1875" t="str">
        <f>IF(OR(LEFT(Query13[[#This Row],[MAJOR_LOCATION]],3)="Mit",LEFT(Query13[[#This Row],[MAJOR_LOCATION]],3)="Big"),Query13[[#This Row],[MAJOR_LOCATION]],"Various Facilities")</f>
        <v>Mitchell Generating Plant</v>
      </c>
      <c r="Y1875" s="2" t="str">
        <f>IFERROR(REPLACE(Query13[[#This Row],[ACT_WORK_ORDER_NUMBER]],FIND("ML",Query13[[#This Row],[ACT_WORK_ORDER_NUMBER]],1),2,""),Query13[[#This Row],[ACT_WORK_ORDER_NUMBER]])</f>
        <v>E10752244</v>
      </c>
      <c r="Z1875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187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875" s="2" t="str">
        <f>IFERROR(IF(VLOOKUP(Query13[[#This Row],[ACT_WORK_ORDER_NUMBER]],'WO Lookup'!$B:$J,7,FALSE)="","NA",VLOOKUP(Query13[[#This Row],[ACT_WORK_ORDER_NUMBER]],'WO Lookup'!$B:$J,7,FALSE)),"NA")</f>
        <v>KEPCo FGD</v>
      </c>
      <c r="AC1875" s="2" t="str">
        <f>IF(SUMIFS(Query13[ACTIVITY_COST],Query13[Lead Project],Query13[[#This Row],[Lead Project]],Query13[Facility],Query13[[#This Row],[Facility]])&gt;=500000,"Over $500k","Under")</f>
        <v>Under</v>
      </c>
      <c r="AD1875" s="2" t="str">
        <f>IF(LEFT(Query13[[#This Row],[ASSET_LOCATION]],3)="ARO","ARO",IF(MID(Query13[[#This Row],[Project Type]],5,1)="B","Blanket","CI"))</f>
        <v>Blanket</v>
      </c>
      <c r="AE18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75" s="2" t="str">
        <f>VLOOKUP(Query13[[#This Row],[WO Less ML]],'Prj Lookup'!C:AU,45,FALSE)</f>
        <v>Environmental Blankets</v>
      </c>
      <c r="AI1875" s="2" t="str">
        <f>IF(LEFT(Query13[[#This Row],[Prj Type L3]],3)="Env","Environmental","Non-Environmental")</f>
        <v>Environmental</v>
      </c>
    </row>
    <row r="1876" spans="1:35" x14ac:dyDescent="0.35">
      <c r="A1876" t="s">
        <v>3258</v>
      </c>
      <c r="B1876" t="s">
        <v>1549</v>
      </c>
      <c r="C1876" t="s">
        <v>1550</v>
      </c>
      <c r="D1876" t="s">
        <v>3265</v>
      </c>
      <c r="E1876" t="s">
        <v>7040</v>
      </c>
      <c r="F1876" t="s">
        <v>21</v>
      </c>
      <c r="G1876" t="s">
        <v>18509</v>
      </c>
      <c r="H1876" t="s">
        <v>18510</v>
      </c>
      <c r="I1876" t="s">
        <v>7189</v>
      </c>
      <c r="J1876" t="s">
        <v>7058</v>
      </c>
      <c r="K1876" t="s">
        <v>25</v>
      </c>
      <c r="L1876">
        <v>202404</v>
      </c>
      <c r="M1876" t="s">
        <v>7059</v>
      </c>
      <c r="N1876" t="s">
        <v>7058</v>
      </c>
      <c r="O1876" t="s">
        <v>3259</v>
      </c>
      <c r="P1876" t="s">
        <v>3260</v>
      </c>
      <c r="Q1876" t="s">
        <v>3303</v>
      </c>
      <c r="R1876" t="s">
        <v>7068</v>
      </c>
      <c r="S1876" t="s">
        <v>3304</v>
      </c>
      <c r="T1876" s="1">
        <v>561.61</v>
      </c>
      <c r="U1876" t="str">
        <f>LEFT(Query13[[#This Row],[MONTH_NUMBER]],4)</f>
        <v>2024</v>
      </c>
      <c r="V1876" t="s">
        <v>23024</v>
      </c>
      <c r="W1876" t="str">
        <f>IF(Query13[[#This Row],[ACTIVITY_COST]]=0,"Zero","Non")</f>
        <v>Non</v>
      </c>
      <c r="X1876" t="str">
        <f>IF(OR(LEFT(Query13[[#This Row],[MAJOR_LOCATION]],3)="Mit",LEFT(Query13[[#This Row],[MAJOR_LOCATION]],3)="Big"),Query13[[#This Row],[MAJOR_LOCATION]],"Various Facilities")</f>
        <v>Mitchell Generating Plant</v>
      </c>
      <c r="Y1876" s="2" t="str">
        <f>IFERROR(REPLACE(Query13[[#This Row],[ACT_WORK_ORDER_NUMBER]],FIND("ML",Query13[[#This Row],[ACT_WORK_ORDER_NUMBER]],1),2,""),Query13[[#This Row],[ACT_WORK_ORDER_NUMBER]])</f>
        <v>E10752244</v>
      </c>
      <c r="Z1876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187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876" s="2" t="str">
        <f>IFERROR(IF(VLOOKUP(Query13[[#This Row],[ACT_WORK_ORDER_NUMBER]],'WO Lookup'!$B:$J,7,FALSE)="","NA",VLOOKUP(Query13[[#This Row],[ACT_WORK_ORDER_NUMBER]],'WO Lookup'!$B:$J,7,FALSE)),"NA")</f>
        <v>KEPCo FGD</v>
      </c>
      <c r="AC1876" s="2" t="str">
        <f>IF(SUMIFS(Query13[ACTIVITY_COST],Query13[Lead Project],Query13[[#This Row],[Lead Project]],Query13[Facility],Query13[[#This Row],[Facility]])&gt;=500000,"Over $500k","Under")</f>
        <v>Under</v>
      </c>
      <c r="AD1876" s="2" t="str">
        <f>IF(LEFT(Query13[[#This Row],[ASSET_LOCATION]],3)="ARO","ARO",IF(MID(Query13[[#This Row],[Project Type]],5,1)="B","Blanket","CI"))</f>
        <v>Blanket</v>
      </c>
      <c r="AE18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76" s="2" t="str">
        <f>VLOOKUP(Query13[[#This Row],[WO Less ML]],'Prj Lookup'!C:AU,45,FALSE)</f>
        <v>Environmental Blankets</v>
      </c>
      <c r="AI1876" s="2" t="str">
        <f>IF(LEFT(Query13[[#This Row],[Prj Type L3]],3)="Env","Environmental","Non-Environmental")</f>
        <v>Environmental</v>
      </c>
    </row>
    <row r="1877" spans="1:35" x14ac:dyDescent="0.35">
      <c r="A1877" t="s">
        <v>3258</v>
      </c>
      <c r="B1877" t="s">
        <v>1549</v>
      </c>
      <c r="C1877" t="s">
        <v>1550</v>
      </c>
      <c r="D1877" t="s">
        <v>3265</v>
      </c>
      <c r="E1877" t="s">
        <v>7040</v>
      </c>
      <c r="F1877" t="s">
        <v>21</v>
      </c>
      <c r="G1877" t="s">
        <v>18509</v>
      </c>
      <c r="H1877" t="s">
        <v>18510</v>
      </c>
      <c r="I1877" t="s">
        <v>7189</v>
      </c>
      <c r="J1877" t="s">
        <v>7058</v>
      </c>
      <c r="K1877" t="s">
        <v>25</v>
      </c>
      <c r="L1877">
        <v>202407</v>
      </c>
      <c r="M1877" t="s">
        <v>7053</v>
      </c>
      <c r="N1877" t="s">
        <v>7054</v>
      </c>
      <c r="O1877" t="s">
        <v>3259</v>
      </c>
      <c r="P1877" t="s">
        <v>3260</v>
      </c>
      <c r="Q1877" t="s">
        <v>3303</v>
      </c>
      <c r="R1877" t="s">
        <v>7068</v>
      </c>
      <c r="S1877" t="s">
        <v>3304</v>
      </c>
      <c r="T1877" s="1">
        <v>0</v>
      </c>
      <c r="U1877" t="str">
        <f>LEFT(Query13[[#This Row],[MONTH_NUMBER]],4)</f>
        <v>2024</v>
      </c>
      <c r="V1877" t="s">
        <v>23024</v>
      </c>
      <c r="W1877" t="str">
        <f>IF(Query13[[#This Row],[ACTIVITY_COST]]=0,"Zero","Non")</f>
        <v>Zero</v>
      </c>
      <c r="X1877" t="str">
        <f>IF(OR(LEFT(Query13[[#This Row],[MAJOR_LOCATION]],3)="Mit",LEFT(Query13[[#This Row],[MAJOR_LOCATION]],3)="Big"),Query13[[#This Row],[MAJOR_LOCATION]],"Various Facilities")</f>
        <v>Mitchell Generating Plant</v>
      </c>
      <c r="Y1877" s="2" t="str">
        <f>IFERROR(REPLACE(Query13[[#This Row],[ACT_WORK_ORDER_NUMBER]],FIND("ML",Query13[[#This Row],[ACT_WORK_ORDER_NUMBER]],1),2,""),Query13[[#This Row],[ACT_WORK_ORDER_NUMBER]])</f>
        <v>E10752244</v>
      </c>
      <c r="Z1877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187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877" s="2" t="str">
        <f>IFERROR(IF(VLOOKUP(Query13[[#This Row],[ACT_WORK_ORDER_NUMBER]],'WO Lookup'!$B:$J,7,FALSE)="","NA",VLOOKUP(Query13[[#This Row],[ACT_WORK_ORDER_NUMBER]],'WO Lookup'!$B:$J,7,FALSE)),"NA")</f>
        <v>KEPCo FGD</v>
      </c>
      <c r="AC1877" s="2" t="str">
        <f>IF(SUMIFS(Query13[ACTIVITY_COST],Query13[Lead Project],Query13[[#This Row],[Lead Project]],Query13[Facility],Query13[[#This Row],[Facility]])&gt;=500000,"Over $500k","Under")</f>
        <v>Under</v>
      </c>
      <c r="AD1877" s="2" t="str">
        <f>IF(LEFT(Query13[[#This Row],[ASSET_LOCATION]],3)="ARO","ARO",IF(MID(Query13[[#This Row],[Project Type]],5,1)="B","Blanket","CI"))</f>
        <v>Blanket</v>
      </c>
      <c r="AE18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77" s="2" t="str">
        <f>VLOOKUP(Query13[[#This Row],[WO Less ML]],'Prj Lookup'!C:AU,45,FALSE)</f>
        <v>Environmental Blankets</v>
      </c>
      <c r="AI1877" s="2" t="str">
        <f>IF(LEFT(Query13[[#This Row],[Prj Type L3]],3)="Env","Environmental","Non-Environmental")</f>
        <v>Environmental</v>
      </c>
    </row>
    <row r="1878" spans="1:35" x14ac:dyDescent="0.35">
      <c r="A1878" t="s">
        <v>3258</v>
      </c>
      <c r="B1878" t="s">
        <v>1549</v>
      </c>
      <c r="C1878" t="s">
        <v>1550</v>
      </c>
      <c r="D1878" t="s">
        <v>3265</v>
      </c>
      <c r="E1878" t="s">
        <v>7040</v>
      </c>
      <c r="F1878" t="s">
        <v>21</v>
      </c>
      <c r="G1878" t="s">
        <v>18509</v>
      </c>
      <c r="H1878" t="s">
        <v>18510</v>
      </c>
      <c r="I1878" t="s">
        <v>7189</v>
      </c>
      <c r="J1878" t="s">
        <v>7058</v>
      </c>
      <c r="K1878" t="s">
        <v>25</v>
      </c>
      <c r="L1878">
        <v>202501</v>
      </c>
      <c r="M1878" t="s">
        <v>19677</v>
      </c>
      <c r="N1878" t="s">
        <v>19624</v>
      </c>
      <c r="O1878" t="s">
        <v>3259</v>
      </c>
      <c r="P1878" t="s">
        <v>3260</v>
      </c>
      <c r="Q1878" t="s">
        <v>3303</v>
      </c>
      <c r="R1878" t="s">
        <v>7068</v>
      </c>
      <c r="S1878" t="s">
        <v>3304</v>
      </c>
      <c r="T1878" s="1">
        <v>0</v>
      </c>
      <c r="U1878" t="str">
        <f>LEFT(Query13[[#This Row],[MONTH_NUMBER]],4)</f>
        <v>2025</v>
      </c>
      <c r="V1878" t="s">
        <v>23024</v>
      </c>
      <c r="W1878" t="str">
        <f>IF(Query13[[#This Row],[ACTIVITY_COST]]=0,"Zero","Non")</f>
        <v>Zero</v>
      </c>
      <c r="X1878" t="str">
        <f>IF(OR(LEFT(Query13[[#This Row],[MAJOR_LOCATION]],3)="Mit",LEFT(Query13[[#This Row],[MAJOR_LOCATION]],3)="Big"),Query13[[#This Row],[MAJOR_LOCATION]],"Various Facilities")</f>
        <v>Mitchell Generating Plant</v>
      </c>
      <c r="Y1878" s="2" t="str">
        <f>IFERROR(REPLACE(Query13[[#This Row],[ACT_WORK_ORDER_NUMBER]],FIND("ML",Query13[[#This Row],[ACT_WORK_ORDER_NUMBER]],1),2,""),Query13[[#This Row],[ACT_WORK_ORDER_NUMBER]])</f>
        <v>E10752244</v>
      </c>
      <c r="Z1878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187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878" s="2" t="str">
        <f>IFERROR(IF(VLOOKUP(Query13[[#This Row],[ACT_WORK_ORDER_NUMBER]],'WO Lookup'!$B:$J,7,FALSE)="","NA",VLOOKUP(Query13[[#This Row],[ACT_WORK_ORDER_NUMBER]],'WO Lookup'!$B:$J,7,FALSE)),"NA")</f>
        <v>KEPCo FGD</v>
      </c>
      <c r="AC1878" s="2" t="str">
        <f>IF(SUMIFS(Query13[ACTIVITY_COST],Query13[Lead Project],Query13[[#This Row],[Lead Project]],Query13[Facility],Query13[[#This Row],[Facility]])&gt;=500000,"Over $500k","Under")</f>
        <v>Under</v>
      </c>
      <c r="AD1878" s="2" t="str">
        <f>IF(LEFT(Query13[[#This Row],[ASSET_LOCATION]],3)="ARO","ARO",IF(MID(Query13[[#This Row],[Project Type]],5,1)="B","Blanket","CI"))</f>
        <v>Blanket</v>
      </c>
      <c r="AE18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78" s="2" t="str">
        <f>VLOOKUP(Query13[[#This Row],[WO Less ML]],'Prj Lookup'!C:AU,45,FALSE)</f>
        <v>Environmental Blankets</v>
      </c>
      <c r="AI1878" s="2" t="str">
        <f>IF(LEFT(Query13[[#This Row],[Prj Type L3]],3)="Env","Environmental","Non-Environmental")</f>
        <v>Environmental</v>
      </c>
    </row>
    <row r="1879" spans="1:35" x14ac:dyDescent="0.35">
      <c r="A1879" t="s">
        <v>3258</v>
      </c>
      <c r="B1879" t="s">
        <v>1549</v>
      </c>
      <c r="C1879" t="s">
        <v>1550</v>
      </c>
      <c r="D1879" t="s">
        <v>3265</v>
      </c>
      <c r="E1879" t="s">
        <v>7040</v>
      </c>
      <c r="F1879" t="s">
        <v>21</v>
      </c>
      <c r="G1879" t="s">
        <v>18162</v>
      </c>
      <c r="H1879" t="s">
        <v>18163</v>
      </c>
      <c r="I1879" t="s">
        <v>7775</v>
      </c>
      <c r="J1879" t="s">
        <v>7051</v>
      </c>
      <c r="K1879" t="s">
        <v>25</v>
      </c>
      <c r="L1879">
        <v>202406</v>
      </c>
      <c r="M1879" t="s">
        <v>7181</v>
      </c>
      <c r="N1879" t="s">
        <v>7051</v>
      </c>
      <c r="O1879" t="s">
        <v>3259</v>
      </c>
      <c r="P1879" t="s">
        <v>3260</v>
      </c>
      <c r="Q1879" t="s">
        <v>3303</v>
      </c>
      <c r="R1879" t="s">
        <v>7068</v>
      </c>
      <c r="S1879" t="s">
        <v>3304</v>
      </c>
      <c r="T1879" s="1">
        <v>18055.98</v>
      </c>
      <c r="U1879" t="str">
        <f>LEFT(Query13[[#This Row],[MONTH_NUMBER]],4)</f>
        <v>2024</v>
      </c>
      <c r="V1879" t="s">
        <v>23024</v>
      </c>
      <c r="W1879" t="str">
        <f>IF(Query13[[#This Row],[ACTIVITY_COST]]=0,"Zero","Non")</f>
        <v>Non</v>
      </c>
      <c r="X1879" t="str">
        <f>IF(OR(LEFT(Query13[[#This Row],[MAJOR_LOCATION]],3)="Mit",LEFT(Query13[[#This Row],[MAJOR_LOCATION]],3)="Big"),Query13[[#This Row],[MAJOR_LOCATION]],"Various Facilities")</f>
        <v>Mitchell Generating Plant</v>
      </c>
      <c r="Y1879" s="2" t="str">
        <f>IFERROR(REPLACE(Query13[[#This Row],[ACT_WORK_ORDER_NUMBER]],FIND("ML",Query13[[#This Row],[ACT_WORK_ORDER_NUMBER]],1),2,""),Query13[[#This Row],[ACT_WORK_ORDER_NUMBER]])</f>
        <v>E10752248</v>
      </c>
      <c r="Z1879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7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79" s="2" t="str">
        <f>IFERROR(IF(VLOOKUP(Query13[[#This Row],[ACT_WORK_ORDER_NUMBER]],'WO Lookup'!$B:$J,7,FALSE)="","NA",VLOOKUP(Query13[[#This Row],[ACT_WORK_ORDER_NUMBER]],'WO Lookup'!$B:$J,7,FALSE)),"NA")</f>
        <v>NA</v>
      </c>
      <c r="AC1879" s="2" t="str">
        <f>IF(SUMIFS(Query13[ACTIVITY_COST],Query13[Lead Project],Query13[[#This Row],[Lead Project]],Query13[Facility],Query13[[#This Row],[Facility]])&gt;=500000,"Over $500k","Under")</f>
        <v>Under</v>
      </c>
      <c r="AD1879" s="2" t="str">
        <f>IF(LEFT(Query13[[#This Row],[ASSET_LOCATION]],3)="ARO","ARO",IF(MID(Query13[[#This Row],[Project Type]],5,1)="B","Blanket","CI"))</f>
        <v>Blanket</v>
      </c>
      <c r="AE18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79" s="2" t="str">
        <f>VLOOKUP(Query13[[#This Row],[WO Less ML]],'Prj Lookup'!C:AU,45,FALSE)</f>
        <v>Capital Blanket</v>
      </c>
      <c r="AI1879" s="2" t="str">
        <f>IF(LEFT(Query13[[#This Row],[Prj Type L3]],3)="Env","Environmental","Non-Environmental")</f>
        <v>Non-Environmental</v>
      </c>
    </row>
    <row r="1880" spans="1:35" x14ac:dyDescent="0.35">
      <c r="A1880" t="s">
        <v>3258</v>
      </c>
      <c r="B1880" t="s">
        <v>1549</v>
      </c>
      <c r="C1880" t="s">
        <v>1550</v>
      </c>
      <c r="D1880" t="s">
        <v>3265</v>
      </c>
      <c r="E1880" t="s">
        <v>7040</v>
      </c>
      <c r="F1880" t="s">
        <v>21</v>
      </c>
      <c r="G1880" t="s">
        <v>18162</v>
      </c>
      <c r="H1880" t="s">
        <v>18163</v>
      </c>
      <c r="I1880" t="s">
        <v>7775</v>
      </c>
      <c r="J1880" t="s">
        <v>7051</v>
      </c>
      <c r="K1880" t="s">
        <v>25</v>
      </c>
      <c r="L1880">
        <v>202406</v>
      </c>
      <c r="M1880" t="s">
        <v>7148</v>
      </c>
      <c r="N1880" t="s">
        <v>7051</v>
      </c>
      <c r="O1880" t="s">
        <v>3259</v>
      </c>
      <c r="P1880" t="s">
        <v>3260</v>
      </c>
      <c r="Q1880" t="s">
        <v>3303</v>
      </c>
      <c r="R1880" t="s">
        <v>7068</v>
      </c>
      <c r="S1880" t="s">
        <v>3304</v>
      </c>
      <c r="T1880" s="1">
        <v>57.79</v>
      </c>
      <c r="U1880" t="str">
        <f>LEFT(Query13[[#This Row],[MONTH_NUMBER]],4)</f>
        <v>2024</v>
      </c>
      <c r="V1880" t="s">
        <v>23024</v>
      </c>
      <c r="W1880" t="str">
        <f>IF(Query13[[#This Row],[ACTIVITY_COST]]=0,"Zero","Non")</f>
        <v>Non</v>
      </c>
      <c r="X1880" t="str">
        <f>IF(OR(LEFT(Query13[[#This Row],[MAJOR_LOCATION]],3)="Mit",LEFT(Query13[[#This Row],[MAJOR_LOCATION]],3)="Big"),Query13[[#This Row],[MAJOR_LOCATION]],"Various Facilities")</f>
        <v>Mitchell Generating Plant</v>
      </c>
      <c r="Y1880" s="2" t="str">
        <f>IFERROR(REPLACE(Query13[[#This Row],[ACT_WORK_ORDER_NUMBER]],FIND("ML",Query13[[#This Row],[ACT_WORK_ORDER_NUMBER]],1),2,""),Query13[[#This Row],[ACT_WORK_ORDER_NUMBER]])</f>
        <v>E10752248</v>
      </c>
      <c r="Z1880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8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80" s="2" t="str">
        <f>IFERROR(IF(VLOOKUP(Query13[[#This Row],[ACT_WORK_ORDER_NUMBER]],'WO Lookup'!$B:$J,7,FALSE)="","NA",VLOOKUP(Query13[[#This Row],[ACT_WORK_ORDER_NUMBER]],'WO Lookup'!$B:$J,7,FALSE)),"NA")</f>
        <v>NA</v>
      </c>
      <c r="AC1880" s="2" t="str">
        <f>IF(SUMIFS(Query13[ACTIVITY_COST],Query13[Lead Project],Query13[[#This Row],[Lead Project]],Query13[Facility],Query13[[#This Row],[Facility]])&gt;=500000,"Over $500k","Under")</f>
        <v>Under</v>
      </c>
      <c r="AD1880" s="2" t="str">
        <f>IF(LEFT(Query13[[#This Row],[ASSET_LOCATION]],3)="ARO","ARO",IF(MID(Query13[[#This Row],[Project Type]],5,1)="B","Blanket","CI"))</f>
        <v>Blanket</v>
      </c>
      <c r="AE18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80" s="2" t="str">
        <f>VLOOKUP(Query13[[#This Row],[WO Less ML]],'Prj Lookup'!C:AU,45,FALSE)</f>
        <v>Capital Blanket</v>
      </c>
      <c r="AI1880" s="2" t="str">
        <f>IF(LEFT(Query13[[#This Row],[Prj Type L3]],3)="Env","Environmental","Non-Environmental")</f>
        <v>Non-Environmental</v>
      </c>
    </row>
    <row r="1881" spans="1:35" x14ac:dyDescent="0.35">
      <c r="A1881" t="s">
        <v>3258</v>
      </c>
      <c r="B1881" t="s">
        <v>1549</v>
      </c>
      <c r="C1881" t="s">
        <v>1550</v>
      </c>
      <c r="D1881" t="s">
        <v>3265</v>
      </c>
      <c r="E1881" t="s">
        <v>7040</v>
      </c>
      <c r="F1881" t="s">
        <v>21</v>
      </c>
      <c r="G1881" t="s">
        <v>18162</v>
      </c>
      <c r="H1881" t="s">
        <v>18163</v>
      </c>
      <c r="I1881" t="s">
        <v>7775</v>
      </c>
      <c r="J1881" t="s">
        <v>7051</v>
      </c>
      <c r="K1881" t="s">
        <v>25</v>
      </c>
      <c r="L1881">
        <v>202407</v>
      </c>
      <c r="M1881" t="s">
        <v>7149</v>
      </c>
      <c r="N1881" t="s">
        <v>7054</v>
      </c>
      <c r="O1881" t="s">
        <v>3259</v>
      </c>
      <c r="P1881" t="s">
        <v>3260</v>
      </c>
      <c r="Q1881" t="s">
        <v>3303</v>
      </c>
      <c r="R1881" t="s">
        <v>7068</v>
      </c>
      <c r="S1881" t="s">
        <v>3304</v>
      </c>
      <c r="T1881" s="1">
        <v>594.17999999999995</v>
      </c>
      <c r="U1881" t="str">
        <f>LEFT(Query13[[#This Row],[MONTH_NUMBER]],4)</f>
        <v>2024</v>
      </c>
      <c r="V1881" t="s">
        <v>23024</v>
      </c>
      <c r="W1881" t="str">
        <f>IF(Query13[[#This Row],[ACTIVITY_COST]]=0,"Zero","Non")</f>
        <v>Non</v>
      </c>
      <c r="X1881" t="str">
        <f>IF(OR(LEFT(Query13[[#This Row],[MAJOR_LOCATION]],3)="Mit",LEFT(Query13[[#This Row],[MAJOR_LOCATION]],3)="Big"),Query13[[#This Row],[MAJOR_LOCATION]],"Various Facilities")</f>
        <v>Mitchell Generating Plant</v>
      </c>
      <c r="Y1881" s="2" t="str">
        <f>IFERROR(REPLACE(Query13[[#This Row],[ACT_WORK_ORDER_NUMBER]],FIND("ML",Query13[[#This Row],[ACT_WORK_ORDER_NUMBER]],1),2,""),Query13[[#This Row],[ACT_WORK_ORDER_NUMBER]])</f>
        <v>E10752248</v>
      </c>
      <c r="Z1881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8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81" s="2" t="str">
        <f>IFERROR(IF(VLOOKUP(Query13[[#This Row],[ACT_WORK_ORDER_NUMBER]],'WO Lookup'!$B:$J,7,FALSE)="","NA",VLOOKUP(Query13[[#This Row],[ACT_WORK_ORDER_NUMBER]],'WO Lookup'!$B:$J,7,FALSE)),"NA")</f>
        <v>NA</v>
      </c>
      <c r="AC1881" s="2" t="str">
        <f>IF(SUMIFS(Query13[ACTIVITY_COST],Query13[Lead Project],Query13[[#This Row],[Lead Project]],Query13[Facility],Query13[[#This Row],[Facility]])&gt;=500000,"Over $500k","Under")</f>
        <v>Under</v>
      </c>
      <c r="AD1881" s="2" t="str">
        <f>IF(LEFT(Query13[[#This Row],[ASSET_LOCATION]],3)="ARO","ARO",IF(MID(Query13[[#This Row],[Project Type]],5,1)="B","Blanket","CI"))</f>
        <v>Blanket</v>
      </c>
      <c r="AE18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81" s="2" t="str">
        <f>VLOOKUP(Query13[[#This Row],[WO Less ML]],'Prj Lookup'!C:AU,45,FALSE)</f>
        <v>Capital Blanket</v>
      </c>
      <c r="AI1881" s="2" t="str">
        <f>IF(LEFT(Query13[[#This Row],[Prj Type L3]],3)="Env","Environmental","Non-Environmental")</f>
        <v>Non-Environmental</v>
      </c>
    </row>
    <row r="1882" spans="1:35" x14ac:dyDescent="0.35">
      <c r="A1882" t="s">
        <v>3258</v>
      </c>
      <c r="B1882" t="s">
        <v>1549</v>
      </c>
      <c r="C1882" t="s">
        <v>1550</v>
      </c>
      <c r="D1882" t="s">
        <v>3265</v>
      </c>
      <c r="E1882" t="s">
        <v>7040</v>
      </c>
      <c r="F1882" t="s">
        <v>21</v>
      </c>
      <c r="G1882" t="s">
        <v>18162</v>
      </c>
      <c r="H1882" t="s">
        <v>18163</v>
      </c>
      <c r="I1882" t="s">
        <v>7775</v>
      </c>
      <c r="J1882" t="s">
        <v>7051</v>
      </c>
      <c r="K1882" t="s">
        <v>25</v>
      </c>
      <c r="L1882">
        <v>202409</v>
      </c>
      <c r="M1882" t="s">
        <v>7117</v>
      </c>
      <c r="N1882" t="s">
        <v>7118</v>
      </c>
      <c r="O1882" t="s">
        <v>3259</v>
      </c>
      <c r="P1882" t="s">
        <v>3260</v>
      </c>
      <c r="Q1882" t="s">
        <v>3303</v>
      </c>
      <c r="R1882" t="s">
        <v>7068</v>
      </c>
      <c r="S1882" t="s">
        <v>3304</v>
      </c>
      <c r="T1882" s="1">
        <v>0</v>
      </c>
      <c r="U1882" t="str">
        <f>LEFT(Query13[[#This Row],[MONTH_NUMBER]],4)</f>
        <v>2024</v>
      </c>
      <c r="V1882" t="s">
        <v>23024</v>
      </c>
      <c r="W1882" t="str">
        <f>IF(Query13[[#This Row],[ACTIVITY_COST]]=0,"Zero","Non")</f>
        <v>Zero</v>
      </c>
      <c r="X1882" t="str">
        <f>IF(OR(LEFT(Query13[[#This Row],[MAJOR_LOCATION]],3)="Mit",LEFT(Query13[[#This Row],[MAJOR_LOCATION]],3)="Big"),Query13[[#This Row],[MAJOR_LOCATION]],"Various Facilities")</f>
        <v>Mitchell Generating Plant</v>
      </c>
      <c r="Y1882" s="2" t="str">
        <f>IFERROR(REPLACE(Query13[[#This Row],[ACT_WORK_ORDER_NUMBER]],FIND("ML",Query13[[#This Row],[ACT_WORK_ORDER_NUMBER]],1),2,""),Query13[[#This Row],[ACT_WORK_ORDER_NUMBER]])</f>
        <v>E10752248</v>
      </c>
      <c r="Z1882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8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82" s="2" t="str">
        <f>IFERROR(IF(VLOOKUP(Query13[[#This Row],[ACT_WORK_ORDER_NUMBER]],'WO Lookup'!$B:$J,7,FALSE)="","NA",VLOOKUP(Query13[[#This Row],[ACT_WORK_ORDER_NUMBER]],'WO Lookup'!$B:$J,7,FALSE)),"NA")</f>
        <v>NA</v>
      </c>
      <c r="AC1882" s="2" t="str">
        <f>IF(SUMIFS(Query13[ACTIVITY_COST],Query13[Lead Project],Query13[[#This Row],[Lead Project]],Query13[Facility],Query13[[#This Row],[Facility]])&gt;=500000,"Over $500k","Under")</f>
        <v>Under</v>
      </c>
      <c r="AD1882" s="2" t="str">
        <f>IF(LEFT(Query13[[#This Row],[ASSET_LOCATION]],3)="ARO","ARO",IF(MID(Query13[[#This Row],[Project Type]],5,1)="B","Blanket","CI"))</f>
        <v>Blanket</v>
      </c>
      <c r="AE18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82" s="2" t="str">
        <f>VLOOKUP(Query13[[#This Row],[WO Less ML]],'Prj Lookup'!C:AU,45,FALSE)</f>
        <v>Capital Blanket</v>
      </c>
      <c r="AI1882" s="2" t="str">
        <f>IF(LEFT(Query13[[#This Row],[Prj Type L3]],3)="Env","Environmental","Non-Environmental")</f>
        <v>Non-Environmental</v>
      </c>
    </row>
    <row r="1883" spans="1:35" x14ac:dyDescent="0.35">
      <c r="A1883" t="s">
        <v>3258</v>
      </c>
      <c r="B1883" t="s">
        <v>1549</v>
      </c>
      <c r="C1883" t="s">
        <v>1550</v>
      </c>
      <c r="D1883" t="s">
        <v>3265</v>
      </c>
      <c r="E1883" t="s">
        <v>7040</v>
      </c>
      <c r="F1883" t="s">
        <v>21</v>
      </c>
      <c r="G1883" t="s">
        <v>18162</v>
      </c>
      <c r="H1883" t="s">
        <v>18163</v>
      </c>
      <c r="I1883" t="s">
        <v>7775</v>
      </c>
      <c r="J1883" t="s">
        <v>7051</v>
      </c>
      <c r="K1883" t="s">
        <v>25</v>
      </c>
      <c r="L1883">
        <v>202409</v>
      </c>
      <c r="M1883" t="s">
        <v>7172</v>
      </c>
      <c r="N1883" t="s">
        <v>7118</v>
      </c>
      <c r="O1883" t="s">
        <v>3259</v>
      </c>
      <c r="P1883" t="s">
        <v>3260</v>
      </c>
      <c r="Q1883" t="s">
        <v>3303</v>
      </c>
      <c r="R1883" t="s">
        <v>7068</v>
      </c>
      <c r="S1883" t="s">
        <v>3304</v>
      </c>
      <c r="T1883" s="1">
        <v>12381.11</v>
      </c>
      <c r="U1883" t="str">
        <f>LEFT(Query13[[#This Row],[MONTH_NUMBER]],4)</f>
        <v>2024</v>
      </c>
      <c r="V1883" t="s">
        <v>23024</v>
      </c>
      <c r="W1883" t="str">
        <f>IF(Query13[[#This Row],[ACTIVITY_COST]]=0,"Zero","Non")</f>
        <v>Non</v>
      </c>
      <c r="X1883" t="str">
        <f>IF(OR(LEFT(Query13[[#This Row],[MAJOR_LOCATION]],3)="Mit",LEFT(Query13[[#This Row],[MAJOR_LOCATION]],3)="Big"),Query13[[#This Row],[MAJOR_LOCATION]],"Various Facilities")</f>
        <v>Mitchell Generating Plant</v>
      </c>
      <c r="Y1883" s="2" t="str">
        <f>IFERROR(REPLACE(Query13[[#This Row],[ACT_WORK_ORDER_NUMBER]],FIND("ML",Query13[[#This Row],[ACT_WORK_ORDER_NUMBER]],1),2,""),Query13[[#This Row],[ACT_WORK_ORDER_NUMBER]])</f>
        <v>E10752248</v>
      </c>
      <c r="Z1883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8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83" s="2" t="str">
        <f>IFERROR(IF(VLOOKUP(Query13[[#This Row],[ACT_WORK_ORDER_NUMBER]],'WO Lookup'!$B:$J,7,FALSE)="","NA",VLOOKUP(Query13[[#This Row],[ACT_WORK_ORDER_NUMBER]],'WO Lookup'!$B:$J,7,FALSE)),"NA")</f>
        <v>NA</v>
      </c>
      <c r="AC1883" s="2" t="str">
        <f>IF(SUMIFS(Query13[ACTIVITY_COST],Query13[Lead Project],Query13[[#This Row],[Lead Project]],Query13[Facility],Query13[[#This Row],[Facility]])&gt;=500000,"Over $500k","Under")</f>
        <v>Under</v>
      </c>
      <c r="AD1883" s="2" t="str">
        <f>IF(LEFT(Query13[[#This Row],[ASSET_LOCATION]],3)="ARO","ARO",IF(MID(Query13[[#This Row],[Project Type]],5,1)="B","Blanket","CI"))</f>
        <v>Blanket</v>
      </c>
      <c r="AE18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83" s="2" t="str">
        <f>VLOOKUP(Query13[[#This Row],[WO Less ML]],'Prj Lookup'!C:AU,45,FALSE)</f>
        <v>Capital Blanket</v>
      </c>
      <c r="AI1883" s="2" t="str">
        <f>IF(LEFT(Query13[[#This Row],[Prj Type L3]],3)="Env","Environmental","Non-Environmental")</f>
        <v>Non-Environmental</v>
      </c>
    </row>
    <row r="1884" spans="1:35" x14ac:dyDescent="0.35">
      <c r="A1884" t="s">
        <v>3258</v>
      </c>
      <c r="B1884" t="s">
        <v>1549</v>
      </c>
      <c r="C1884" t="s">
        <v>1550</v>
      </c>
      <c r="D1884" t="s">
        <v>3265</v>
      </c>
      <c r="E1884" t="s">
        <v>7040</v>
      </c>
      <c r="F1884" t="s">
        <v>21</v>
      </c>
      <c r="G1884" t="s">
        <v>18162</v>
      </c>
      <c r="H1884" t="s">
        <v>18163</v>
      </c>
      <c r="I1884" t="s">
        <v>7775</v>
      </c>
      <c r="J1884" t="s">
        <v>7051</v>
      </c>
      <c r="K1884" t="s">
        <v>25</v>
      </c>
      <c r="L1884">
        <v>202410</v>
      </c>
      <c r="M1884" t="s">
        <v>7255</v>
      </c>
      <c r="N1884" t="s">
        <v>7079</v>
      </c>
      <c r="O1884" t="s">
        <v>3259</v>
      </c>
      <c r="P1884" t="s">
        <v>3260</v>
      </c>
      <c r="Q1884" t="s">
        <v>3303</v>
      </c>
      <c r="R1884" t="s">
        <v>7068</v>
      </c>
      <c r="S1884" t="s">
        <v>3304</v>
      </c>
      <c r="T1884" s="1">
        <v>-12144.73</v>
      </c>
      <c r="U1884" t="str">
        <f>LEFT(Query13[[#This Row],[MONTH_NUMBER]],4)</f>
        <v>2024</v>
      </c>
      <c r="V1884" t="s">
        <v>23024</v>
      </c>
      <c r="W1884" t="str">
        <f>IF(Query13[[#This Row],[ACTIVITY_COST]]=0,"Zero","Non")</f>
        <v>Non</v>
      </c>
      <c r="X1884" t="str">
        <f>IF(OR(LEFT(Query13[[#This Row],[MAJOR_LOCATION]],3)="Mit",LEFT(Query13[[#This Row],[MAJOR_LOCATION]],3)="Big"),Query13[[#This Row],[MAJOR_LOCATION]],"Various Facilities")</f>
        <v>Mitchell Generating Plant</v>
      </c>
      <c r="Y1884" s="2" t="str">
        <f>IFERROR(REPLACE(Query13[[#This Row],[ACT_WORK_ORDER_NUMBER]],FIND("ML",Query13[[#This Row],[ACT_WORK_ORDER_NUMBER]],1),2,""),Query13[[#This Row],[ACT_WORK_ORDER_NUMBER]])</f>
        <v>E10752248</v>
      </c>
      <c r="Z1884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8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84" s="2" t="str">
        <f>IFERROR(IF(VLOOKUP(Query13[[#This Row],[ACT_WORK_ORDER_NUMBER]],'WO Lookup'!$B:$J,7,FALSE)="","NA",VLOOKUP(Query13[[#This Row],[ACT_WORK_ORDER_NUMBER]],'WO Lookup'!$B:$J,7,FALSE)),"NA")</f>
        <v>NA</v>
      </c>
      <c r="AC1884" s="2" t="str">
        <f>IF(SUMIFS(Query13[ACTIVITY_COST],Query13[Lead Project],Query13[[#This Row],[Lead Project]],Query13[Facility],Query13[[#This Row],[Facility]])&gt;=500000,"Over $500k","Under")</f>
        <v>Under</v>
      </c>
      <c r="AD1884" s="2" t="str">
        <f>IF(LEFT(Query13[[#This Row],[ASSET_LOCATION]],3)="ARO","ARO",IF(MID(Query13[[#This Row],[Project Type]],5,1)="B","Blanket","CI"))</f>
        <v>Blanket</v>
      </c>
      <c r="AE18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84" s="2" t="str">
        <f>VLOOKUP(Query13[[#This Row],[WO Less ML]],'Prj Lookup'!C:AU,45,FALSE)</f>
        <v>Capital Blanket</v>
      </c>
      <c r="AI1884" s="2" t="str">
        <f>IF(LEFT(Query13[[#This Row],[Prj Type L3]],3)="Env","Environmental","Non-Environmental")</f>
        <v>Non-Environmental</v>
      </c>
    </row>
    <row r="1885" spans="1:35" x14ac:dyDescent="0.35">
      <c r="A1885" t="s">
        <v>3258</v>
      </c>
      <c r="B1885" t="s">
        <v>1549</v>
      </c>
      <c r="C1885" t="s">
        <v>1550</v>
      </c>
      <c r="D1885" t="s">
        <v>3265</v>
      </c>
      <c r="E1885" t="s">
        <v>7040</v>
      </c>
      <c r="F1885" t="s">
        <v>21</v>
      </c>
      <c r="G1885" t="s">
        <v>18162</v>
      </c>
      <c r="H1885" t="s">
        <v>18163</v>
      </c>
      <c r="I1885" t="s">
        <v>7775</v>
      </c>
      <c r="J1885" t="s">
        <v>7051</v>
      </c>
      <c r="K1885" t="s">
        <v>25</v>
      </c>
      <c r="L1885">
        <v>202411</v>
      </c>
      <c r="M1885" t="s">
        <v>7130</v>
      </c>
      <c r="N1885" t="s">
        <v>7131</v>
      </c>
      <c r="O1885" t="s">
        <v>3259</v>
      </c>
      <c r="P1885" t="s">
        <v>3260</v>
      </c>
      <c r="Q1885" t="s">
        <v>3303</v>
      </c>
      <c r="R1885" t="s">
        <v>7068</v>
      </c>
      <c r="S1885" t="s">
        <v>3304</v>
      </c>
      <c r="T1885" s="1">
        <v>0</v>
      </c>
      <c r="U1885" t="str">
        <f>LEFT(Query13[[#This Row],[MONTH_NUMBER]],4)</f>
        <v>2024</v>
      </c>
      <c r="V1885" t="s">
        <v>23024</v>
      </c>
      <c r="W1885" t="str">
        <f>IF(Query13[[#This Row],[ACTIVITY_COST]]=0,"Zero","Non")</f>
        <v>Zero</v>
      </c>
      <c r="X1885" t="str">
        <f>IF(OR(LEFT(Query13[[#This Row],[MAJOR_LOCATION]],3)="Mit",LEFT(Query13[[#This Row],[MAJOR_LOCATION]],3)="Big"),Query13[[#This Row],[MAJOR_LOCATION]],"Various Facilities")</f>
        <v>Mitchell Generating Plant</v>
      </c>
      <c r="Y1885" s="2" t="str">
        <f>IFERROR(REPLACE(Query13[[#This Row],[ACT_WORK_ORDER_NUMBER]],FIND("ML",Query13[[#This Row],[ACT_WORK_ORDER_NUMBER]],1),2,""),Query13[[#This Row],[ACT_WORK_ORDER_NUMBER]])</f>
        <v>E10752248</v>
      </c>
      <c r="Z1885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8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85" s="2" t="str">
        <f>IFERROR(IF(VLOOKUP(Query13[[#This Row],[ACT_WORK_ORDER_NUMBER]],'WO Lookup'!$B:$J,7,FALSE)="","NA",VLOOKUP(Query13[[#This Row],[ACT_WORK_ORDER_NUMBER]],'WO Lookup'!$B:$J,7,FALSE)),"NA")</f>
        <v>NA</v>
      </c>
      <c r="AC1885" s="2" t="str">
        <f>IF(SUMIFS(Query13[ACTIVITY_COST],Query13[Lead Project],Query13[[#This Row],[Lead Project]],Query13[Facility],Query13[[#This Row],[Facility]])&gt;=500000,"Over $500k","Under")</f>
        <v>Under</v>
      </c>
      <c r="AD1885" s="2" t="str">
        <f>IF(LEFT(Query13[[#This Row],[ASSET_LOCATION]],3)="ARO","ARO",IF(MID(Query13[[#This Row],[Project Type]],5,1)="B","Blanket","CI"))</f>
        <v>Blanket</v>
      </c>
      <c r="AE18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85" s="2" t="str">
        <f>VLOOKUP(Query13[[#This Row],[WO Less ML]],'Prj Lookup'!C:AU,45,FALSE)</f>
        <v>Capital Blanket</v>
      </c>
      <c r="AI1885" s="2" t="str">
        <f>IF(LEFT(Query13[[#This Row],[Prj Type L3]],3)="Env","Environmental","Non-Environmental")</f>
        <v>Non-Environmental</v>
      </c>
    </row>
    <row r="1886" spans="1:35" x14ac:dyDescent="0.35">
      <c r="A1886" t="s">
        <v>3258</v>
      </c>
      <c r="B1886" t="s">
        <v>1549</v>
      </c>
      <c r="C1886" t="s">
        <v>1550</v>
      </c>
      <c r="D1886" t="s">
        <v>3265</v>
      </c>
      <c r="E1886" t="s">
        <v>7040</v>
      </c>
      <c r="F1886" t="s">
        <v>21</v>
      </c>
      <c r="G1886" t="s">
        <v>18162</v>
      </c>
      <c r="H1886" t="s">
        <v>18163</v>
      </c>
      <c r="I1886" t="s">
        <v>7775</v>
      </c>
      <c r="J1886" t="s">
        <v>7051</v>
      </c>
      <c r="K1886" t="s">
        <v>25</v>
      </c>
      <c r="L1886">
        <v>202411</v>
      </c>
      <c r="M1886" t="s">
        <v>7151</v>
      </c>
      <c r="N1886" t="s">
        <v>7131</v>
      </c>
      <c r="O1886" t="s">
        <v>3259</v>
      </c>
      <c r="P1886" t="s">
        <v>3260</v>
      </c>
      <c r="Q1886" t="s">
        <v>3303</v>
      </c>
      <c r="R1886" t="s">
        <v>7068</v>
      </c>
      <c r="S1886" t="s">
        <v>3304</v>
      </c>
      <c r="T1886" s="1">
        <v>555.16</v>
      </c>
      <c r="U1886" t="str">
        <f>LEFT(Query13[[#This Row],[MONTH_NUMBER]],4)</f>
        <v>2024</v>
      </c>
      <c r="V1886" t="s">
        <v>23024</v>
      </c>
      <c r="W1886" t="str">
        <f>IF(Query13[[#This Row],[ACTIVITY_COST]]=0,"Zero","Non")</f>
        <v>Non</v>
      </c>
      <c r="X1886" t="str">
        <f>IF(OR(LEFT(Query13[[#This Row],[MAJOR_LOCATION]],3)="Mit",LEFT(Query13[[#This Row],[MAJOR_LOCATION]],3)="Big"),Query13[[#This Row],[MAJOR_LOCATION]],"Various Facilities")</f>
        <v>Mitchell Generating Plant</v>
      </c>
      <c r="Y1886" s="2" t="str">
        <f>IFERROR(REPLACE(Query13[[#This Row],[ACT_WORK_ORDER_NUMBER]],FIND("ML",Query13[[#This Row],[ACT_WORK_ORDER_NUMBER]],1),2,""),Query13[[#This Row],[ACT_WORK_ORDER_NUMBER]])</f>
        <v>E10752248</v>
      </c>
      <c r="Z1886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8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86" s="2" t="str">
        <f>IFERROR(IF(VLOOKUP(Query13[[#This Row],[ACT_WORK_ORDER_NUMBER]],'WO Lookup'!$B:$J,7,FALSE)="","NA",VLOOKUP(Query13[[#This Row],[ACT_WORK_ORDER_NUMBER]],'WO Lookup'!$B:$J,7,FALSE)),"NA")</f>
        <v>NA</v>
      </c>
      <c r="AC1886" s="2" t="str">
        <f>IF(SUMIFS(Query13[ACTIVITY_COST],Query13[Lead Project],Query13[[#This Row],[Lead Project]],Query13[Facility],Query13[[#This Row],[Facility]])&gt;=500000,"Over $500k","Under")</f>
        <v>Under</v>
      </c>
      <c r="AD1886" s="2" t="str">
        <f>IF(LEFT(Query13[[#This Row],[ASSET_LOCATION]],3)="ARO","ARO",IF(MID(Query13[[#This Row],[Project Type]],5,1)="B","Blanket","CI"))</f>
        <v>Blanket</v>
      </c>
      <c r="AE18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86" s="2" t="str">
        <f>VLOOKUP(Query13[[#This Row],[WO Less ML]],'Prj Lookup'!C:AU,45,FALSE)</f>
        <v>Capital Blanket</v>
      </c>
      <c r="AI1886" s="2" t="str">
        <f>IF(LEFT(Query13[[#This Row],[Prj Type L3]],3)="Env","Environmental","Non-Environmental")</f>
        <v>Non-Environmental</v>
      </c>
    </row>
    <row r="1887" spans="1:35" x14ac:dyDescent="0.35">
      <c r="A1887" t="s">
        <v>3258</v>
      </c>
      <c r="B1887" t="s">
        <v>1549</v>
      </c>
      <c r="C1887" t="s">
        <v>1550</v>
      </c>
      <c r="D1887" t="s">
        <v>3265</v>
      </c>
      <c r="E1887" t="s">
        <v>7040</v>
      </c>
      <c r="F1887" t="s">
        <v>21</v>
      </c>
      <c r="G1887" t="s">
        <v>18162</v>
      </c>
      <c r="H1887" t="s">
        <v>18163</v>
      </c>
      <c r="I1887" t="s">
        <v>7775</v>
      </c>
      <c r="J1887" t="s">
        <v>7051</v>
      </c>
      <c r="K1887" t="s">
        <v>25</v>
      </c>
      <c r="L1887">
        <v>202412</v>
      </c>
      <c r="M1887" t="s">
        <v>7173</v>
      </c>
      <c r="N1887" t="s">
        <v>7112</v>
      </c>
      <c r="O1887" t="s">
        <v>3259</v>
      </c>
      <c r="P1887" t="s">
        <v>3260</v>
      </c>
      <c r="Q1887" t="s">
        <v>3303</v>
      </c>
      <c r="R1887" t="s">
        <v>7068</v>
      </c>
      <c r="S1887" t="s">
        <v>3304</v>
      </c>
      <c r="T1887" s="1">
        <v>0</v>
      </c>
      <c r="U1887" t="str">
        <f>LEFT(Query13[[#This Row],[MONTH_NUMBER]],4)</f>
        <v>2024</v>
      </c>
      <c r="V1887" t="s">
        <v>23024</v>
      </c>
      <c r="W1887" t="str">
        <f>IF(Query13[[#This Row],[ACTIVITY_COST]]=0,"Zero","Non")</f>
        <v>Zero</v>
      </c>
      <c r="X1887" t="str">
        <f>IF(OR(LEFT(Query13[[#This Row],[MAJOR_LOCATION]],3)="Mit",LEFT(Query13[[#This Row],[MAJOR_LOCATION]],3)="Big"),Query13[[#This Row],[MAJOR_LOCATION]],"Various Facilities")</f>
        <v>Mitchell Generating Plant</v>
      </c>
      <c r="Y1887" s="2" t="str">
        <f>IFERROR(REPLACE(Query13[[#This Row],[ACT_WORK_ORDER_NUMBER]],FIND("ML",Query13[[#This Row],[ACT_WORK_ORDER_NUMBER]],1),2,""),Query13[[#This Row],[ACT_WORK_ORDER_NUMBER]])</f>
        <v>E10752248</v>
      </c>
      <c r="Z1887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8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87" s="2" t="str">
        <f>IFERROR(IF(VLOOKUP(Query13[[#This Row],[ACT_WORK_ORDER_NUMBER]],'WO Lookup'!$B:$J,7,FALSE)="","NA",VLOOKUP(Query13[[#This Row],[ACT_WORK_ORDER_NUMBER]],'WO Lookup'!$B:$J,7,FALSE)),"NA")</f>
        <v>NA</v>
      </c>
      <c r="AC1887" s="2" t="str">
        <f>IF(SUMIFS(Query13[ACTIVITY_COST],Query13[Lead Project],Query13[[#This Row],[Lead Project]],Query13[Facility],Query13[[#This Row],[Facility]])&gt;=500000,"Over $500k","Under")</f>
        <v>Under</v>
      </c>
      <c r="AD1887" s="2" t="str">
        <f>IF(LEFT(Query13[[#This Row],[ASSET_LOCATION]],3)="ARO","ARO",IF(MID(Query13[[#This Row],[Project Type]],5,1)="B","Blanket","CI"))</f>
        <v>Blanket</v>
      </c>
      <c r="AE18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87" s="2" t="str">
        <f>VLOOKUP(Query13[[#This Row],[WO Less ML]],'Prj Lookup'!C:AU,45,FALSE)</f>
        <v>Capital Blanket</v>
      </c>
      <c r="AI1887" s="2" t="str">
        <f>IF(LEFT(Query13[[#This Row],[Prj Type L3]],3)="Env","Environmental","Non-Environmental")</f>
        <v>Non-Environmental</v>
      </c>
    </row>
    <row r="1888" spans="1:35" x14ac:dyDescent="0.35">
      <c r="A1888" t="s">
        <v>3258</v>
      </c>
      <c r="B1888" t="s">
        <v>1549</v>
      </c>
      <c r="C1888" t="s">
        <v>1550</v>
      </c>
      <c r="D1888" t="s">
        <v>3265</v>
      </c>
      <c r="E1888" t="s">
        <v>7040</v>
      </c>
      <c r="F1888" t="s">
        <v>21</v>
      </c>
      <c r="G1888" t="s">
        <v>18162</v>
      </c>
      <c r="H1888" t="s">
        <v>18163</v>
      </c>
      <c r="I1888" t="s">
        <v>7775</v>
      </c>
      <c r="J1888" t="s">
        <v>7051</v>
      </c>
      <c r="K1888" t="s">
        <v>25</v>
      </c>
      <c r="L1888">
        <v>202501</v>
      </c>
      <c r="M1888" t="s">
        <v>19677</v>
      </c>
      <c r="N1888" t="s">
        <v>19624</v>
      </c>
      <c r="O1888" t="s">
        <v>3259</v>
      </c>
      <c r="P1888" t="s">
        <v>3260</v>
      </c>
      <c r="Q1888" t="s">
        <v>3303</v>
      </c>
      <c r="R1888" t="s">
        <v>7068</v>
      </c>
      <c r="S1888" t="s">
        <v>3304</v>
      </c>
      <c r="T1888" s="1">
        <v>0</v>
      </c>
      <c r="U1888" t="str">
        <f>LEFT(Query13[[#This Row],[MONTH_NUMBER]],4)</f>
        <v>2025</v>
      </c>
      <c r="V1888" t="s">
        <v>23024</v>
      </c>
      <c r="W1888" t="str">
        <f>IF(Query13[[#This Row],[ACTIVITY_COST]]=0,"Zero","Non")</f>
        <v>Zero</v>
      </c>
      <c r="X1888" t="str">
        <f>IF(OR(LEFT(Query13[[#This Row],[MAJOR_LOCATION]],3)="Mit",LEFT(Query13[[#This Row],[MAJOR_LOCATION]],3)="Big"),Query13[[#This Row],[MAJOR_LOCATION]],"Various Facilities")</f>
        <v>Mitchell Generating Plant</v>
      </c>
      <c r="Y1888" s="2" t="str">
        <f>IFERROR(REPLACE(Query13[[#This Row],[ACT_WORK_ORDER_NUMBER]],FIND("ML",Query13[[#This Row],[ACT_WORK_ORDER_NUMBER]],1),2,""),Query13[[#This Row],[ACT_WORK_ORDER_NUMBER]])</f>
        <v>E10752248</v>
      </c>
      <c r="Z1888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8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88" s="2" t="str">
        <f>IFERROR(IF(VLOOKUP(Query13[[#This Row],[ACT_WORK_ORDER_NUMBER]],'WO Lookup'!$B:$J,7,FALSE)="","NA",VLOOKUP(Query13[[#This Row],[ACT_WORK_ORDER_NUMBER]],'WO Lookup'!$B:$J,7,FALSE)),"NA")</f>
        <v>NA</v>
      </c>
      <c r="AC1888" s="2" t="str">
        <f>IF(SUMIFS(Query13[ACTIVITY_COST],Query13[Lead Project],Query13[[#This Row],[Lead Project]],Query13[Facility],Query13[[#This Row],[Facility]])&gt;=500000,"Over $500k","Under")</f>
        <v>Under</v>
      </c>
      <c r="AD1888" s="2" t="str">
        <f>IF(LEFT(Query13[[#This Row],[ASSET_LOCATION]],3)="ARO","ARO",IF(MID(Query13[[#This Row],[Project Type]],5,1)="B","Blanket","CI"))</f>
        <v>Blanket</v>
      </c>
      <c r="AE18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88" s="2" t="str">
        <f>VLOOKUP(Query13[[#This Row],[WO Less ML]],'Prj Lookup'!C:AU,45,FALSE)</f>
        <v>Capital Blanket</v>
      </c>
      <c r="AI1888" s="2" t="str">
        <f>IF(LEFT(Query13[[#This Row],[Prj Type L3]],3)="Env","Environmental","Non-Environmental")</f>
        <v>Non-Environmental</v>
      </c>
    </row>
    <row r="1889" spans="1:35" x14ac:dyDescent="0.35">
      <c r="A1889" t="s">
        <v>3258</v>
      </c>
      <c r="B1889" t="s">
        <v>1549</v>
      </c>
      <c r="C1889" t="s">
        <v>1550</v>
      </c>
      <c r="D1889" t="s">
        <v>3265</v>
      </c>
      <c r="E1889" t="s">
        <v>7040</v>
      </c>
      <c r="F1889" t="s">
        <v>21</v>
      </c>
      <c r="G1889" t="s">
        <v>18164</v>
      </c>
      <c r="H1889" t="s">
        <v>18165</v>
      </c>
      <c r="I1889" t="s">
        <v>7775</v>
      </c>
      <c r="J1889" t="s">
        <v>7051</v>
      </c>
      <c r="K1889" t="s">
        <v>25</v>
      </c>
      <c r="L1889">
        <v>202406</v>
      </c>
      <c r="M1889" t="s">
        <v>7181</v>
      </c>
      <c r="N1889" t="s">
        <v>7051</v>
      </c>
      <c r="O1889" t="s">
        <v>3259</v>
      </c>
      <c r="P1889" t="s">
        <v>3260</v>
      </c>
      <c r="Q1889" t="s">
        <v>3303</v>
      </c>
      <c r="R1889" t="s">
        <v>7068</v>
      </c>
      <c r="S1889" t="s">
        <v>3304</v>
      </c>
      <c r="T1889" s="1">
        <v>5245.94</v>
      </c>
      <c r="U1889" t="str">
        <f>LEFT(Query13[[#This Row],[MONTH_NUMBER]],4)</f>
        <v>2024</v>
      </c>
      <c r="V1889" t="s">
        <v>23024</v>
      </c>
      <c r="W1889" t="str">
        <f>IF(Query13[[#This Row],[ACTIVITY_COST]]=0,"Zero","Non")</f>
        <v>Non</v>
      </c>
      <c r="X1889" t="str">
        <f>IF(OR(LEFT(Query13[[#This Row],[MAJOR_LOCATION]],3)="Mit",LEFT(Query13[[#This Row],[MAJOR_LOCATION]],3)="Big"),Query13[[#This Row],[MAJOR_LOCATION]],"Various Facilities")</f>
        <v>Mitchell Generating Plant</v>
      </c>
      <c r="Y1889" s="2" t="str">
        <f>IFERROR(REPLACE(Query13[[#This Row],[ACT_WORK_ORDER_NUMBER]],FIND("ML",Query13[[#This Row],[ACT_WORK_ORDER_NUMBER]],1),2,""),Query13[[#This Row],[ACT_WORK_ORDER_NUMBER]])</f>
        <v>E10754717</v>
      </c>
      <c r="Z1889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8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89" s="2" t="str">
        <f>IFERROR(IF(VLOOKUP(Query13[[#This Row],[ACT_WORK_ORDER_NUMBER]],'WO Lookup'!$B:$J,7,FALSE)="","NA",VLOOKUP(Query13[[#This Row],[ACT_WORK_ORDER_NUMBER]],'WO Lookup'!$B:$J,7,FALSE)),"NA")</f>
        <v>NA</v>
      </c>
      <c r="AC1889" s="2" t="str">
        <f>IF(SUMIFS(Query13[ACTIVITY_COST],Query13[Lead Project],Query13[[#This Row],[Lead Project]],Query13[Facility],Query13[[#This Row],[Facility]])&gt;=500000,"Over $500k","Under")</f>
        <v>Under</v>
      </c>
      <c r="AD1889" s="2" t="str">
        <f>IF(LEFT(Query13[[#This Row],[ASSET_LOCATION]],3)="ARO","ARO",IF(MID(Query13[[#This Row],[Project Type]],5,1)="B","Blanket","CI"))</f>
        <v>Blanket</v>
      </c>
      <c r="AE18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89" s="2" t="str">
        <f>VLOOKUP(Query13[[#This Row],[WO Less ML]],'Prj Lookup'!C:AU,45,FALSE)</f>
        <v>Capital Blanket</v>
      </c>
      <c r="AI1889" s="2" t="str">
        <f>IF(LEFT(Query13[[#This Row],[Prj Type L3]],3)="Env","Environmental","Non-Environmental")</f>
        <v>Non-Environmental</v>
      </c>
    </row>
    <row r="1890" spans="1:35" x14ac:dyDescent="0.35">
      <c r="A1890" t="s">
        <v>3258</v>
      </c>
      <c r="B1890" t="s">
        <v>1549</v>
      </c>
      <c r="C1890" t="s">
        <v>1550</v>
      </c>
      <c r="D1890" t="s">
        <v>3265</v>
      </c>
      <c r="E1890" t="s">
        <v>7040</v>
      </c>
      <c r="F1890" t="s">
        <v>21</v>
      </c>
      <c r="G1890" t="s">
        <v>18164</v>
      </c>
      <c r="H1890" t="s">
        <v>18165</v>
      </c>
      <c r="I1890" t="s">
        <v>7775</v>
      </c>
      <c r="J1890" t="s">
        <v>7051</v>
      </c>
      <c r="K1890" t="s">
        <v>25</v>
      </c>
      <c r="L1890">
        <v>202406</v>
      </c>
      <c r="M1890" t="s">
        <v>7148</v>
      </c>
      <c r="N1890" t="s">
        <v>7051</v>
      </c>
      <c r="O1890" t="s">
        <v>3259</v>
      </c>
      <c r="P1890" t="s">
        <v>3260</v>
      </c>
      <c r="Q1890" t="s">
        <v>3303</v>
      </c>
      <c r="R1890" t="s">
        <v>7068</v>
      </c>
      <c r="S1890" t="s">
        <v>3304</v>
      </c>
      <c r="T1890" s="1">
        <v>14.38</v>
      </c>
      <c r="U1890" t="str">
        <f>LEFT(Query13[[#This Row],[MONTH_NUMBER]],4)</f>
        <v>2024</v>
      </c>
      <c r="V1890" t="s">
        <v>23024</v>
      </c>
      <c r="W1890" t="str">
        <f>IF(Query13[[#This Row],[ACTIVITY_COST]]=0,"Zero","Non")</f>
        <v>Non</v>
      </c>
      <c r="X1890" t="str">
        <f>IF(OR(LEFT(Query13[[#This Row],[MAJOR_LOCATION]],3)="Mit",LEFT(Query13[[#This Row],[MAJOR_LOCATION]],3)="Big"),Query13[[#This Row],[MAJOR_LOCATION]],"Various Facilities")</f>
        <v>Mitchell Generating Plant</v>
      </c>
      <c r="Y1890" s="2" t="str">
        <f>IFERROR(REPLACE(Query13[[#This Row],[ACT_WORK_ORDER_NUMBER]],FIND("ML",Query13[[#This Row],[ACT_WORK_ORDER_NUMBER]],1),2,""),Query13[[#This Row],[ACT_WORK_ORDER_NUMBER]])</f>
        <v>E10754717</v>
      </c>
      <c r="Z1890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9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90" s="2" t="str">
        <f>IFERROR(IF(VLOOKUP(Query13[[#This Row],[ACT_WORK_ORDER_NUMBER]],'WO Lookup'!$B:$J,7,FALSE)="","NA",VLOOKUP(Query13[[#This Row],[ACT_WORK_ORDER_NUMBER]],'WO Lookup'!$B:$J,7,FALSE)),"NA")</f>
        <v>NA</v>
      </c>
      <c r="AC1890" s="2" t="str">
        <f>IF(SUMIFS(Query13[ACTIVITY_COST],Query13[Lead Project],Query13[[#This Row],[Lead Project]],Query13[Facility],Query13[[#This Row],[Facility]])&gt;=500000,"Over $500k","Under")</f>
        <v>Under</v>
      </c>
      <c r="AD1890" s="2" t="str">
        <f>IF(LEFT(Query13[[#This Row],[ASSET_LOCATION]],3)="ARO","ARO",IF(MID(Query13[[#This Row],[Project Type]],5,1)="B","Blanket","CI"))</f>
        <v>Blanket</v>
      </c>
      <c r="AE18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90" s="2" t="str">
        <f>VLOOKUP(Query13[[#This Row],[WO Less ML]],'Prj Lookup'!C:AU,45,FALSE)</f>
        <v>Capital Blanket</v>
      </c>
      <c r="AI1890" s="2" t="str">
        <f>IF(LEFT(Query13[[#This Row],[Prj Type L3]],3)="Env","Environmental","Non-Environmental")</f>
        <v>Non-Environmental</v>
      </c>
    </row>
    <row r="1891" spans="1:35" x14ac:dyDescent="0.35">
      <c r="A1891" t="s">
        <v>3258</v>
      </c>
      <c r="B1891" t="s">
        <v>1549</v>
      </c>
      <c r="C1891" t="s">
        <v>1550</v>
      </c>
      <c r="D1891" t="s">
        <v>3265</v>
      </c>
      <c r="E1891" t="s">
        <v>7040</v>
      </c>
      <c r="F1891" t="s">
        <v>21</v>
      </c>
      <c r="G1891" t="s">
        <v>18164</v>
      </c>
      <c r="H1891" t="s">
        <v>18165</v>
      </c>
      <c r="I1891" t="s">
        <v>7775</v>
      </c>
      <c r="J1891" t="s">
        <v>7051</v>
      </c>
      <c r="K1891" t="s">
        <v>25</v>
      </c>
      <c r="L1891">
        <v>202409</v>
      </c>
      <c r="M1891" t="s">
        <v>7117</v>
      </c>
      <c r="N1891" t="s">
        <v>7118</v>
      </c>
      <c r="O1891" t="s">
        <v>3259</v>
      </c>
      <c r="P1891" t="s">
        <v>3260</v>
      </c>
      <c r="Q1891" t="s">
        <v>3303</v>
      </c>
      <c r="R1891" t="s">
        <v>7068</v>
      </c>
      <c r="S1891" t="s">
        <v>3304</v>
      </c>
      <c r="T1891" s="1">
        <v>0</v>
      </c>
      <c r="U1891" t="str">
        <f>LEFT(Query13[[#This Row],[MONTH_NUMBER]],4)</f>
        <v>2024</v>
      </c>
      <c r="V1891" t="s">
        <v>23024</v>
      </c>
      <c r="W1891" t="str">
        <f>IF(Query13[[#This Row],[ACTIVITY_COST]]=0,"Zero","Non")</f>
        <v>Zero</v>
      </c>
      <c r="X1891" t="str">
        <f>IF(OR(LEFT(Query13[[#This Row],[MAJOR_LOCATION]],3)="Mit",LEFT(Query13[[#This Row],[MAJOR_LOCATION]],3)="Big"),Query13[[#This Row],[MAJOR_LOCATION]],"Various Facilities")</f>
        <v>Mitchell Generating Plant</v>
      </c>
      <c r="Y1891" s="2" t="str">
        <f>IFERROR(REPLACE(Query13[[#This Row],[ACT_WORK_ORDER_NUMBER]],FIND("ML",Query13[[#This Row],[ACT_WORK_ORDER_NUMBER]],1),2,""),Query13[[#This Row],[ACT_WORK_ORDER_NUMBER]])</f>
        <v>E10754717</v>
      </c>
      <c r="Z1891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9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91" s="2" t="str">
        <f>IFERROR(IF(VLOOKUP(Query13[[#This Row],[ACT_WORK_ORDER_NUMBER]],'WO Lookup'!$B:$J,7,FALSE)="","NA",VLOOKUP(Query13[[#This Row],[ACT_WORK_ORDER_NUMBER]],'WO Lookup'!$B:$J,7,FALSE)),"NA")</f>
        <v>NA</v>
      </c>
      <c r="AC1891" s="2" t="str">
        <f>IF(SUMIFS(Query13[ACTIVITY_COST],Query13[Lead Project],Query13[[#This Row],[Lead Project]],Query13[Facility],Query13[[#This Row],[Facility]])&gt;=500000,"Over $500k","Under")</f>
        <v>Under</v>
      </c>
      <c r="AD1891" s="2" t="str">
        <f>IF(LEFT(Query13[[#This Row],[ASSET_LOCATION]],3)="ARO","ARO",IF(MID(Query13[[#This Row],[Project Type]],5,1)="B","Blanket","CI"))</f>
        <v>Blanket</v>
      </c>
      <c r="AE18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91" s="2" t="str">
        <f>VLOOKUP(Query13[[#This Row],[WO Less ML]],'Prj Lookup'!C:AU,45,FALSE)</f>
        <v>Capital Blanket</v>
      </c>
      <c r="AI1891" s="2" t="str">
        <f>IF(LEFT(Query13[[#This Row],[Prj Type L3]],3)="Env","Environmental","Non-Environmental")</f>
        <v>Non-Environmental</v>
      </c>
    </row>
    <row r="1892" spans="1:35" x14ac:dyDescent="0.35">
      <c r="A1892" t="s">
        <v>3258</v>
      </c>
      <c r="B1892" t="s">
        <v>1549</v>
      </c>
      <c r="C1892" t="s">
        <v>1550</v>
      </c>
      <c r="D1892" t="s">
        <v>3265</v>
      </c>
      <c r="E1892" t="s">
        <v>7040</v>
      </c>
      <c r="F1892" t="s">
        <v>21</v>
      </c>
      <c r="G1892" t="s">
        <v>18164</v>
      </c>
      <c r="H1892" t="s">
        <v>18165</v>
      </c>
      <c r="I1892" t="s">
        <v>7775</v>
      </c>
      <c r="J1892" t="s">
        <v>7051</v>
      </c>
      <c r="K1892" t="s">
        <v>25</v>
      </c>
      <c r="L1892">
        <v>202501</v>
      </c>
      <c r="M1892" t="s">
        <v>19677</v>
      </c>
      <c r="N1892" t="s">
        <v>19624</v>
      </c>
      <c r="O1892" t="s">
        <v>3259</v>
      </c>
      <c r="P1892" t="s">
        <v>3260</v>
      </c>
      <c r="Q1892" t="s">
        <v>3303</v>
      </c>
      <c r="R1892" t="s">
        <v>7068</v>
      </c>
      <c r="S1892" t="s">
        <v>3304</v>
      </c>
      <c r="T1892" s="1">
        <v>0</v>
      </c>
      <c r="U1892" t="str">
        <f>LEFT(Query13[[#This Row],[MONTH_NUMBER]],4)</f>
        <v>2025</v>
      </c>
      <c r="V1892" t="s">
        <v>23024</v>
      </c>
      <c r="W1892" t="str">
        <f>IF(Query13[[#This Row],[ACTIVITY_COST]]=0,"Zero","Non")</f>
        <v>Zero</v>
      </c>
      <c r="X1892" t="str">
        <f>IF(OR(LEFT(Query13[[#This Row],[MAJOR_LOCATION]],3)="Mit",LEFT(Query13[[#This Row],[MAJOR_LOCATION]],3)="Big"),Query13[[#This Row],[MAJOR_LOCATION]],"Various Facilities")</f>
        <v>Mitchell Generating Plant</v>
      </c>
      <c r="Y1892" s="2" t="str">
        <f>IFERROR(REPLACE(Query13[[#This Row],[ACT_WORK_ORDER_NUMBER]],FIND("ML",Query13[[#This Row],[ACT_WORK_ORDER_NUMBER]],1),2,""),Query13[[#This Row],[ACT_WORK_ORDER_NUMBER]])</f>
        <v>E10754717</v>
      </c>
      <c r="Z1892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9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92" s="2" t="str">
        <f>IFERROR(IF(VLOOKUP(Query13[[#This Row],[ACT_WORK_ORDER_NUMBER]],'WO Lookup'!$B:$J,7,FALSE)="","NA",VLOOKUP(Query13[[#This Row],[ACT_WORK_ORDER_NUMBER]],'WO Lookup'!$B:$J,7,FALSE)),"NA")</f>
        <v>NA</v>
      </c>
      <c r="AC1892" s="2" t="str">
        <f>IF(SUMIFS(Query13[ACTIVITY_COST],Query13[Lead Project],Query13[[#This Row],[Lead Project]],Query13[Facility],Query13[[#This Row],[Facility]])&gt;=500000,"Over $500k","Under")</f>
        <v>Under</v>
      </c>
      <c r="AD1892" s="2" t="str">
        <f>IF(LEFT(Query13[[#This Row],[ASSET_LOCATION]],3)="ARO","ARO",IF(MID(Query13[[#This Row],[Project Type]],5,1)="B","Blanket","CI"))</f>
        <v>Blanket</v>
      </c>
      <c r="AE18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92" s="2" t="str">
        <f>VLOOKUP(Query13[[#This Row],[WO Less ML]],'Prj Lookup'!C:AU,45,FALSE)</f>
        <v>Capital Blanket</v>
      </c>
      <c r="AI1892" s="2" t="str">
        <f>IF(LEFT(Query13[[#This Row],[Prj Type L3]],3)="Env","Environmental","Non-Environmental")</f>
        <v>Non-Environmental</v>
      </c>
    </row>
    <row r="1893" spans="1:35" x14ac:dyDescent="0.35">
      <c r="A1893" t="s">
        <v>3258</v>
      </c>
      <c r="B1893" t="s">
        <v>1549</v>
      </c>
      <c r="C1893" t="s">
        <v>1550</v>
      </c>
      <c r="D1893" t="s">
        <v>3265</v>
      </c>
      <c r="E1893" t="s">
        <v>7040</v>
      </c>
      <c r="F1893" t="s">
        <v>21</v>
      </c>
      <c r="G1893" t="s">
        <v>18340</v>
      </c>
      <c r="H1893" t="s">
        <v>18341</v>
      </c>
      <c r="I1893" t="s">
        <v>9718</v>
      </c>
      <c r="J1893" t="s">
        <v>7051</v>
      </c>
      <c r="K1893" t="s">
        <v>25</v>
      </c>
      <c r="L1893">
        <v>202406</v>
      </c>
      <c r="M1893" t="s">
        <v>7181</v>
      </c>
      <c r="N1893" t="s">
        <v>7051</v>
      </c>
      <c r="O1893" t="s">
        <v>3259</v>
      </c>
      <c r="P1893" t="s">
        <v>3260</v>
      </c>
      <c r="Q1893" t="s">
        <v>3303</v>
      </c>
      <c r="R1893" t="s">
        <v>7068</v>
      </c>
      <c r="S1893" t="s">
        <v>3304</v>
      </c>
      <c r="T1893" s="1">
        <v>5666.05</v>
      </c>
      <c r="U1893" t="str">
        <f>LEFT(Query13[[#This Row],[MONTH_NUMBER]],4)</f>
        <v>2024</v>
      </c>
      <c r="V1893" t="s">
        <v>23024</v>
      </c>
      <c r="W1893" t="str">
        <f>IF(Query13[[#This Row],[ACTIVITY_COST]]=0,"Zero","Non")</f>
        <v>Non</v>
      </c>
      <c r="X1893" t="str">
        <f>IF(OR(LEFT(Query13[[#This Row],[MAJOR_LOCATION]],3)="Mit",LEFT(Query13[[#This Row],[MAJOR_LOCATION]],3)="Big"),Query13[[#This Row],[MAJOR_LOCATION]],"Various Facilities")</f>
        <v>Mitchell Generating Plant</v>
      </c>
      <c r="Y1893" s="2" t="str">
        <f>IFERROR(REPLACE(Query13[[#This Row],[ACT_WORK_ORDER_NUMBER]],FIND("ML",Query13[[#This Row],[ACT_WORK_ORDER_NUMBER]],1),2,""),Query13[[#This Row],[ACT_WORK_ORDER_NUMBER]])</f>
        <v>E10754721</v>
      </c>
      <c r="Z1893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89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93" s="2" t="str">
        <f>IFERROR(IF(VLOOKUP(Query13[[#This Row],[ACT_WORK_ORDER_NUMBER]],'WO Lookup'!$B:$J,7,FALSE)="","NA",VLOOKUP(Query13[[#This Row],[ACT_WORK_ORDER_NUMBER]],'WO Lookup'!$B:$J,7,FALSE)),"NA")</f>
        <v>NA</v>
      </c>
      <c r="AC1893" s="2" t="str">
        <f>IF(SUMIFS(Query13[ACTIVITY_COST],Query13[Lead Project],Query13[[#This Row],[Lead Project]],Query13[Facility],Query13[[#This Row],[Facility]])&gt;=500000,"Over $500k","Under")</f>
        <v>Under</v>
      </c>
      <c r="AD1893" s="2" t="str">
        <f>IF(LEFT(Query13[[#This Row],[ASSET_LOCATION]],3)="ARO","ARO",IF(MID(Query13[[#This Row],[Project Type]],5,1)="B","Blanket","CI"))</f>
        <v>Blanket</v>
      </c>
      <c r="AE18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93" s="2" t="str">
        <f>VLOOKUP(Query13[[#This Row],[WO Less ML]],'Prj Lookup'!C:AU,45,FALSE)</f>
        <v>Capital Blanket</v>
      </c>
      <c r="AI1893" s="2" t="str">
        <f>IF(LEFT(Query13[[#This Row],[Prj Type L3]],3)="Env","Environmental","Non-Environmental")</f>
        <v>Non-Environmental</v>
      </c>
    </row>
    <row r="1894" spans="1:35" x14ac:dyDescent="0.35">
      <c r="A1894" t="s">
        <v>3258</v>
      </c>
      <c r="B1894" t="s">
        <v>1549</v>
      </c>
      <c r="C1894" t="s">
        <v>1550</v>
      </c>
      <c r="D1894" t="s">
        <v>3265</v>
      </c>
      <c r="E1894" t="s">
        <v>7040</v>
      </c>
      <c r="F1894" t="s">
        <v>21</v>
      </c>
      <c r="G1894" t="s">
        <v>18340</v>
      </c>
      <c r="H1894" t="s">
        <v>18341</v>
      </c>
      <c r="I1894" t="s">
        <v>9718</v>
      </c>
      <c r="J1894" t="s">
        <v>7051</v>
      </c>
      <c r="K1894" t="s">
        <v>25</v>
      </c>
      <c r="L1894">
        <v>202406</v>
      </c>
      <c r="M1894" t="s">
        <v>7148</v>
      </c>
      <c r="N1894" t="s">
        <v>7051</v>
      </c>
      <c r="O1894" t="s">
        <v>3259</v>
      </c>
      <c r="P1894" t="s">
        <v>3260</v>
      </c>
      <c r="Q1894" t="s">
        <v>3303</v>
      </c>
      <c r="R1894" t="s">
        <v>7068</v>
      </c>
      <c r="S1894" t="s">
        <v>3304</v>
      </c>
      <c r="T1894" s="1">
        <v>-7.89</v>
      </c>
      <c r="U1894" t="str">
        <f>LEFT(Query13[[#This Row],[MONTH_NUMBER]],4)</f>
        <v>2024</v>
      </c>
      <c r="V1894" t="s">
        <v>23024</v>
      </c>
      <c r="W1894" t="str">
        <f>IF(Query13[[#This Row],[ACTIVITY_COST]]=0,"Zero","Non")</f>
        <v>Non</v>
      </c>
      <c r="X1894" t="str">
        <f>IF(OR(LEFT(Query13[[#This Row],[MAJOR_LOCATION]],3)="Mit",LEFT(Query13[[#This Row],[MAJOR_LOCATION]],3)="Big"),Query13[[#This Row],[MAJOR_LOCATION]],"Various Facilities")</f>
        <v>Mitchell Generating Plant</v>
      </c>
      <c r="Y1894" s="2" t="str">
        <f>IFERROR(REPLACE(Query13[[#This Row],[ACT_WORK_ORDER_NUMBER]],FIND("ML",Query13[[#This Row],[ACT_WORK_ORDER_NUMBER]],1),2,""),Query13[[#This Row],[ACT_WORK_ORDER_NUMBER]])</f>
        <v>E10754721</v>
      </c>
      <c r="Z1894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89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94" s="2" t="str">
        <f>IFERROR(IF(VLOOKUP(Query13[[#This Row],[ACT_WORK_ORDER_NUMBER]],'WO Lookup'!$B:$J,7,FALSE)="","NA",VLOOKUP(Query13[[#This Row],[ACT_WORK_ORDER_NUMBER]],'WO Lookup'!$B:$J,7,FALSE)),"NA")</f>
        <v>NA</v>
      </c>
      <c r="AC1894" s="2" t="str">
        <f>IF(SUMIFS(Query13[ACTIVITY_COST],Query13[Lead Project],Query13[[#This Row],[Lead Project]],Query13[Facility],Query13[[#This Row],[Facility]])&gt;=500000,"Over $500k","Under")</f>
        <v>Under</v>
      </c>
      <c r="AD1894" s="2" t="str">
        <f>IF(LEFT(Query13[[#This Row],[ASSET_LOCATION]],3)="ARO","ARO",IF(MID(Query13[[#This Row],[Project Type]],5,1)="B","Blanket","CI"))</f>
        <v>Blanket</v>
      </c>
      <c r="AE18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94" s="2" t="str">
        <f>VLOOKUP(Query13[[#This Row],[WO Less ML]],'Prj Lookup'!C:AU,45,FALSE)</f>
        <v>Capital Blanket</v>
      </c>
      <c r="AI1894" s="2" t="str">
        <f>IF(LEFT(Query13[[#This Row],[Prj Type L3]],3)="Env","Environmental","Non-Environmental")</f>
        <v>Non-Environmental</v>
      </c>
    </row>
    <row r="1895" spans="1:35" x14ac:dyDescent="0.35">
      <c r="A1895" t="s">
        <v>3258</v>
      </c>
      <c r="B1895" t="s">
        <v>1549</v>
      </c>
      <c r="C1895" t="s">
        <v>1550</v>
      </c>
      <c r="D1895" t="s">
        <v>3265</v>
      </c>
      <c r="E1895" t="s">
        <v>7040</v>
      </c>
      <c r="F1895" t="s">
        <v>21</v>
      </c>
      <c r="G1895" t="s">
        <v>18340</v>
      </c>
      <c r="H1895" t="s">
        <v>18341</v>
      </c>
      <c r="I1895" t="s">
        <v>9718</v>
      </c>
      <c r="J1895" t="s">
        <v>7051</v>
      </c>
      <c r="K1895" t="s">
        <v>25</v>
      </c>
      <c r="L1895">
        <v>202409</v>
      </c>
      <c r="M1895" t="s">
        <v>7117</v>
      </c>
      <c r="N1895" t="s">
        <v>7118</v>
      </c>
      <c r="O1895" t="s">
        <v>3259</v>
      </c>
      <c r="P1895" t="s">
        <v>3260</v>
      </c>
      <c r="Q1895" t="s">
        <v>3303</v>
      </c>
      <c r="R1895" t="s">
        <v>7068</v>
      </c>
      <c r="S1895" t="s">
        <v>3304</v>
      </c>
      <c r="T1895" s="1">
        <v>0</v>
      </c>
      <c r="U1895" t="str">
        <f>LEFT(Query13[[#This Row],[MONTH_NUMBER]],4)</f>
        <v>2024</v>
      </c>
      <c r="V1895" t="s">
        <v>23024</v>
      </c>
      <c r="W1895" t="str">
        <f>IF(Query13[[#This Row],[ACTIVITY_COST]]=0,"Zero","Non")</f>
        <v>Zero</v>
      </c>
      <c r="X1895" t="str">
        <f>IF(OR(LEFT(Query13[[#This Row],[MAJOR_LOCATION]],3)="Mit",LEFT(Query13[[#This Row],[MAJOR_LOCATION]],3)="Big"),Query13[[#This Row],[MAJOR_LOCATION]],"Various Facilities")</f>
        <v>Mitchell Generating Plant</v>
      </c>
      <c r="Y1895" s="2" t="str">
        <f>IFERROR(REPLACE(Query13[[#This Row],[ACT_WORK_ORDER_NUMBER]],FIND("ML",Query13[[#This Row],[ACT_WORK_ORDER_NUMBER]],1),2,""),Query13[[#This Row],[ACT_WORK_ORDER_NUMBER]])</f>
        <v>E10754721</v>
      </c>
      <c r="Z1895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89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95" s="2" t="str">
        <f>IFERROR(IF(VLOOKUP(Query13[[#This Row],[ACT_WORK_ORDER_NUMBER]],'WO Lookup'!$B:$J,7,FALSE)="","NA",VLOOKUP(Query13[[#This Row],[ACT_WORK_ORDER_NUMBER]],'WO Lookup'!$B:$J,7,FALSE)),"NA")</f>
        <v>NA</v>
      </c>
      <c r="AC1895" s="2" t="str">
        <f>IF(SUMIFS(Query13[ACTIVITY_COST],Query13[Lead Project],Query13[[#This Row],[Lead Project]],Query13[Facility],Query13[[#This Row],[Facility]])&gt;=500000,"Over $500k","Under")</f>
        <v>Under</v>
      </c>
      <c r="AD1895" s="2" t="str">
        <f>IF(LEFT(Query13[[#This Row],[ASSET_LOCATION]],3)="ARO","ARO",IF(MID(Query13[[#This Row],[Project Type]],5,1)="B","Blanket","CI"))</f>
        <v>Blanket</v>
      </c>
      <c r="AE18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95" s="2" t="str">
        <f>VLOOKUP(Query13[[#This Row],[WO Less ML]],'Prj Lookup'!C:AU,45,FALSE)</f>
        <v>Capital Blanket</v>
      </c>
      <c r="AI1895" s="2" t="str">
        <f>IF(LEFT(Query13[[#This Row],[Prj Type L3]],3)="Env","Environmental","Non-Environmental")</f>
        <v>Non-Environmental</v>
      </c>
    </row>
    <row r="1896" spans="1:35" x14ac:dyDescent="0.35">
      <c r="A1896" t="s">
        <v>3258</v>
      </c>
      <c r="B1896" t="s">
        <v>1549</v>
      </c>
      <c r="C1896" t="s">
        <v>1550</v>
      </c>
      <c r="D1896" t="s">
        <v>3265</v>
      </c>
      <c r="E1896" t="s">
        <v>7040</v>
      </c>
      <c r="F1896" t="s">
        <v>21</v>
      </c>
      <c r="G1896" t="s">
        <v>18340</v>
      </c>
      <c r="H1896" t="s">
        <v>18341</v>
      </c>
      <c r="I1896" t="s">
        <v>9718</v>
      </c>
      <c r="J1896" t="s">
        <v>7051</v>
      </c>
      <c r="K1896" t="s">
        <v>25</v>
      </c>
      <c r="L1896">
        <v>202501</v>
      </c>
      <c r="M1896" t="s">
        <v>19677</v>
      </c>
      <c r="N1896" t="s">
        <v>19624</v>
      </c>
      <c r="O1896" t="s">
        <v>3259</v>
      </c>
      <c r="P1896" t="s">
        <v>3260</v>
      </c>
      <c r="Q1896" t="s">
        <v>3303</v>
      </c>
      <c r="R1896" t="s">
        <v>7068</v>
      </c>
      <c r="S1896" t="s">
        <v>3304</v>
      </c>
      <c r="T1896" s="1">
        <v>0</v>
      </c>
      <c r="U1896" t="str">
        <f>LEFT(Query13[[#This Row],[MONTH_NUMBER]],4)</f>
        <v>2025</v>
      </c>
      <c r="V1896" t="s">
        <v>23024</v>
      </c>
      <c r="W1896" t="str">
        <f>IF(Query13[[#This Row],[ACTIVITY_COST]]=0,"Zero","Non")</f>
        <v>Zero</v>
      </c>
      <c r="X1896" t="str">
        <f>IF(OR(LEFT(Query13[[#This Row],[MAJOR_LOCATION]],3)="Mit",LEFT(Query13[[#This Row],[MAJOR_LOCATION]],3)="Big"),Query13[[#This Row],[MAJOR_LOCATION]],"Various Facilities")</f>
        <v>Mitchell Generating Plant</v>
      </c>
      <c r="Y1896" s="2" t="str">
        <f>IFERROR(REPLACE(Query13[[#This Row],[ACT_WORK_ORDER_NUMBER]],FIND("ML",Query13[[#This Row],[ACT_WORK_ORDER_NUMBER]],1),2,""),Query13[[#This Row],[ACT_WORK_ORDER_NUMBER]])</f>
        <v>E10754721</v>
      </c>
      <c r="Z189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89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96" s="2" t="str">
        <f>IFERROR(IF(VLOOKUP(Query13[[#This Row],[ACT_WORK_ORDER_NUMBER]],'WO Lookup'!$B:$J,7,FALSE)="","NA",VLOOKUP(Query13[[#This Row],[ACT_WORK_ORDER_NUMBER]],'WO Lookup'!$B:$J,7,FALSE)),"NA")</f>
        <v>NA</v>
      </c>
      <c r="AC1896" s="2" t="str">
        <f>IF(SUMIFS(Query13[ACTIVITY_COST],Query13[Lead Project],Query13[[#This Row],[Lead Project]],Query13[Facility],Query13[[#This Row],[Facility]])&gt;=500000,"Over $500k","Under")</f>
        <v>Under</v>
      </c>
      <c r="AD1896" s="2" t="str">
        <f>IF(LEFT(Query13[[#This Row],[ASSET_LOCATION]],3)="ARO","ARO",IF(MID(Query13[[#This Row],[Project Type]],5,1)="B","Blanket","CI"))</f>
        <v>Blanket</v>
      </c>
      <c r="AE18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96" s="2" t="str">
        <f>VLOOKUP(Query13[[#This Row],[WO Less ML]],'Prj Lookup'!C:AU,45,FALSE)</f>
        <v>Capital Blanket</v>
      </c>
      <c r="AI1896" s="2" t="str">
        <f>IF(LEFT(Query13[[#This Row],[Prj Type L3]],3)="Env","Environmental","Non-Environmental")</f>
        <v>Non-Environmental</v>
      </c>
    </row>
    <row r="1897" spans="1:35" x14ac:dyDescent="0.35">
      <c r="A1897" t="s">
        <v>3258</v>
      </c>
      <c r="B1897" t="s">
        <v>1549</v>
      </c>
      <c r="C1897" t="s">
        <v>1550</v>
      </c>
      <c r="D1897" t="s">
        <v>3265</v>
      </c>
      <c r="E1897" t="s">
        <v>7040</v>
      </c>
      <c r="F1897" t="s">
        <v>21</v>
      </c>
      <c r="G1897" t="s">
        <v>18166</v>
      </c>
      <c r="H1897" t="s">
        <v>18167</v>
      </c>
      <c r="I1897" t="s">
        <v>18168</v>
      </c>
      <c r="J1897" t="s">
        <v>7131</v>
      </c>
      <c r="K1897" t="s">
        <v>25</v>
      </c>
      <c r="L1897">
        <v>202411</v>
      </c>
      <c r="M1897" t="s">
        <v>7150</v>
      </c>
      <c r="N1897" t="s">
        <v>7131</v>
      </c>
      <c r="O1897" t="s">
        <v>3259</v>
      </c>
      <c r="P1897" t="s">
        <v>3260</v>
      </c>
      <c r="Q1897" t="s">
        <v>3303</v>
      </c>
      <c r="R1897" t="s">
        <v>7068</v>
      </c>
      <c r="S1897" t="s">
        <v>3304</v>
      </c>
      <c r="T1897" s="1">
        <v>22003.84</v>
      </c>
      <c r="U1897" t="str">
        <f>LEFT(Query13[[#This Row],[MONTH_NUMBER]],4)</f>
        <v>2024</v>
      </c>
      <c r="V1897" t="s">
        <v>23024</v>
      </c>
      <c r="W1897" t="str">
        <f>IF(Query13[[#This Row],[ACTIVITY_COST]]=0,"Zero","Non")</f>
        <v>Non</v>
      </c>
      <c r="X1897" t="str">
        <f>IF(OR(LEFT(Query13[[#This Row],[MAJOR_LOCATION]],3)="Mit",LEFT(Query13[[#This Row],[MAJOR_LOCATION]],3)="Big"),Query13[[#This Row],[MAJOR_LOCATION]],"Various Facilities")</f>
        <v>Mitchell Generating Plant</v>
      </c>
      <c r="Y1897" s="2" t="str">
        <f>IFERROR(REPLACE(Query13[[#This Row],[ACT_WORK_ORDER_NUMBER]],FIND("ML",Query13[[#This Row],[ACT_WORK_ORDER_NUMBER]],1),2,""),Query13[[#This Row],[ACT_WORK_ORDER_NUMBER]])</f>
        <v>E10754723</v>
      </c>
      <c r="Z1897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9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97" s="2" t="str">
        <f>IFERROR(IF(VLOOKUP(Query13[[#This Row],[ACT_WORK_ORDER_NUMBER]],'WO Lookup'!$B:$J,7,FALSE)="","NA",VLOOKUP(Query13[[#This Row],[ACT_WORK_ORDER_NUMBER]],'WO Lookup'!$B:$J,7,FALSE)),"NA")</f>
        <v>NA</v>
      </c>
      <c r="AC1897" s="2" t="str">
        <f>IF(SUMIFS(Query13[ACTIVITY_COST],Query13[Lead Project],Query13[[#This Row],[Lead Project]],Query13[Facility],Query13[[#This Row],[Facility]])&gt;=500000,"Over $500k","Under")</f>
        <v>Under</v>
      </c>
      <c r="AD1897" s="2" t="str">
        <f>IF(LEFT(Query13[[#This Row],[ASSET_LOCATION]],3)="ARO","ARO",IF(MID(Query13[[#This Row],[Project Type]],5,1)="B","Blanket","CI"))</f>
        <v>Blanket</v>
      </c>
      <c r="AE18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97" s="2" t="str">
        <f>VLOOKUP(Query13[[#This Row],[WO Less ML]],'Prj Lookup'!C:AU,45,FALSE)</f>
        <v>Capital Blanket</v>
      </c>
      <c r="AI1897" s="2" t="str">
        <f>IF(LEFT(Query13[[#This Row],[Prj Type L3]],3)="Env","Environmental","Non-Environmental")</f>
        <v>Non-Environmental</v>
      </c>
    </row>
    <row r="1898" spans="1:35" x14ac:dyDescent="0.35">
      <c r="A1898" t="s">
        <v>3258</v>
      </c>
      <c r="B1898" t="s">
        <v>1549</v>
      </c>
      <c r="C1898" t="s">
        <v>1550</v>
      </c>
      <c r="D1898" t="s">
        <v>3265</v>
      </c>
      <c r="E1898" t="s">
        <v>7040</v>
      </c>
      <c r="F1898" t="s">
        <v>21</v>
      </c>
      <c r="G1898" t="s">
        <v>18166</v>
      </c>
      <c r="H1898" t="s">
        <v>18167</v>
      </c>
      <c r="I1898" t="s">
        <v>18168</v>
      </c>
      <c r="J1898" t="s">
        <v>7131</v>
      </c>
      <c r="K1898" t="s">
        <v>25</v>
      </c>
      <c r="L1898">
        <v>202411</v>
      </c>
      <c r="M1898" t="s">
        <v>7151</v>
      </c>
      <c r="N1898" t="s">
        <v>7131</v>
      </c>
      <c r="O1898" t="s">
        <v>3259</v>
      </c>
      <c r="P1898" t="s">
        <v>3260</v>
      </c>
      <c r="Q1898" t="s">
        <v>3303</v>
      </c>
      <c r="R1898" t="s">
        <v>7068</v>
      </c>
      <c r="S1898" t="s">
        <v>3304</v>
      </c>
      <c r="T1898" s="1">
        <v>768.56</v>
      </c>
      <c r="U1898" t="str">
        <f>LEFT(Query13[[#This Row],[MONTH_NUMBER]],4)</f>
        <v>2024</v>
      </c>
      <c r="V1898" t="s">
        <v>23024</v>
      </c>
      <c r="W1898" t="str">
        <f>IF(Query13[[#This Row],[ACTIVITY_COST]]=0,"Zero","Non")</f>
        <v>Non</v>
      </c>
      <c r="X1898" t="str">
        <f>IF(OR(LEFT(Query13[[#This Row],[MAJOR_LOCATION]],3)="Mit",LEFT(Query13[[#This Row],[MAJOR_LOCATION]],3)="Big"),Query13[[#This Row],[MAJOR_LOCATION]],"Various Facilities")</f>
        <v>Mitchell Generating Plant</v>
      </c>
      <c r="Y1898" s="2" t="str">
        <f>IFERROR(REPLACE(Query13[[#This Row],[ACT_WORK_ORDER_NUMBER]],FIND("ML",Query13[[#This Row],[ACT_WORK_ORDER_NUMBER]],1),2,""),Query13[[#This Row],[ACT_WORK_ORDER_NUMBER]])</f>
        <v>E10754723</v>
      </c>
      <c r="Z1898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9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98" s="2" t="str">
        <f>IFERROR(IF(VLOOKUP(Query13[[#This Row],[ACT_WORK_ORDER_NUMBER]],'WO Lookup'!$B:$J,7,FALSE)="","NA",VLOOKUP(Query13[[#This Row],[ACT_WORK_ORDER_NUMBER]],'WO Lookup'!$B:$J,7,FALSE)),"NA")</f>
        <v>NA</v>
      </c>
      <c r="AC1898" s="2" t="str">
        <f>IF(SUMIFS(Query13[ACTIVITY_COST],Query13[Lead Project],Query13[[#This Row],[Lead Project]],Query13[Facility],Query13[[#This Row],[Facility]])&gt;=500000,"Over $500k","Under")</f>
        <v>Under</v>
      </c>
      <c r="AD1898" s="2" t="str">
        <f>IF(LEFT(Query13[[#This Row],[ASSET_LOCATION]],3)="ARO","ARO",IF(MID(Query13[[#This Row],[Project Type]],5,1)="B","Blanket","CI"))</f>
        <v>Blanket</v>
      </c>
      <c r="AE18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98" s="2" t="str">
        <f>VLOOKUP(Query13[[#This Row],[WO Less ML]],'Prj Lookup'!C:AU,45,FALSE)</f>
        <v>Capital Blanket</v>
      </c>
      <c r="AI1898" s="2" t="str">
        <f>IF(LEFT(Query13[[#This Row],[Prj Type L3]],3)="Env","Environmental","Non-Environmental")</f>
        <v>Non-Environmental</v>
      </c>
    </row>
    <row r="1899" spans="1:35" x14ac:dyDescent="0.35">
      <c r="A1899" t="s">
        <v>3258</v>
      </c>
      <c r="B1899" t="s">
        <v>1549</v>
      </c>
      <c r="C1899" t="s">
        <v>1550</v>
      </c>
      <c r="D1899" t="s">
        <v>3265</v>
      </c>
      <c r="E1899" t="s">
        <v>7040</v>
      </c>
      <c r="F1899" t="s">
        <v>21</v>
      </c>
      <c r="G1899" t="s">
        <v>18166</v>
      </c>
      <c r="H1899" t="s">
        <v>18167</v>
      </c>
      <c r="I1899" t="s">
        <v>18168</v>
      </c>
      <c r="J1899" t="s">
        <v>7131</v>
      </c>
      <c r="K1899" t="s">
        <v>25</v>
      </c>
      <c r="L1899">
        <v>202412</v>
      </c>
      <c r="M1899" t="s">
        <v>7154</v>
      </c>
      <c r="N1899" t="s">
        <v>7112</v>
      </c>
      <c r="O1899" t="s">
        <v>3259</v>
      </c>
      <c r="P1899" t="s">
        <v>3260</v>
      </c>
      <c r="Q1899" t="s">
        <v>3303</v>
      </c>
      <c r="R1899" t="s">
        <v>7068</v>
      </c>
      <c r="S1899" t="s">
        <v>3304</v>
      </c>
      <c r="T1899" s="1">
        <v>102.4</v>
      </c>
      <c r="U1899" t="str">
        <f>LEFT(Query13[[#This Row],[MONTH_NUMBER]],4)</f>
        <v>2024</v>
      </c>
      <c r="V1899" t="s">
        <v>23024</v>
      </c>
      <c r="W1899" t="str">
        <f>IF(Query13[[#This Row],[ACTIVITY_COST]]=0,"Zero","Non")</f>
        <v>Non</v>
      </c>
      <c r="X1899" t="str">
        <f>IF(OR(LEFT(Query13[[#This Row],[MAJOR_LOCATION]],3)="Mit",LEFT(Query13[[#This Row],[MAJOR_LOCATION]],3)="Big"),Query13[[#This Row],[MAJOR_LOCATION]],"Various Facilities")</f>
        <v>Mitchell Generating Plant</v>
      </c>
      <c r="Y1899" s="2" t="str">
        <f>IFERROR(REPLACE(Query13[[#This Row],[ACT_WORK_ORDER_NUMBER]],FIND("ML",Query13[[#This Row],[ACT_WORK_ORDER_NUMBER]],1),2,""),Query13[[#This Row],[ACT_WORK_ORDER_NUMBER]])</f>
        <v>E10754723</v>
      </c>
      <c r="Z1899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89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899" s="2" t="str">
        <f>IFERROR(IF(VLOOKUP(Query13[[#This Row],[ACT_WORK_ORDER_NUMBER]],'WO Lookup'!$B:$J,7,FALSE)="","NA",VLOOKUP(Query13[[#This Row],[ACT_WORK_ORDER_NUMBER]],'WO Lookup'!$B:$J,7,FALSE)),"NA")</f>
        <v>NA</v>
      </c>
      <c r="AC1899" s="2" t="str">
        <f>IF(SUMIFS(Query13[ACTIVITY_COST],Query13[Lead Project],Query13[[#This Row],[Lead Project]],Query13[Facility],Query13[[#This Row],[Facility]])&gt;=500000,"Over $500k","Under")</f>
        <v>Under</v>
      </c>
      <c r="AD1899" s="2" t="str">
        <f>IF(LEFT(Query13[[#This Row],[ASSET_LOCATION]],3)="ARO","ARO",IF(MID(Query13[[#This Row],[Project Type]],5,1)="B","Blanket","CI"))</f>
        <v>Blanket</v>
      </c>
      <c r="AE18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99" s="2" t="str">
        <f>VLOOKUP(Query13[[#This Row],[WO Less ML]],'Prj Lookup'!C:AU,45,FALSE)</f>
        <v>Capital Blanket</v>
      </c>
      <c r="AI1899" s="2" t="str">
        <f>IF(LEFT(Query13[[#This Row],[Prj Type L3]],3)="Env","Environmental","Non-Environmental")</f>
        <v>Non-Environmental</v>
      </c>
    </row>
    <row r="1900" spans="1:35" x14ac:dyDescent="0.35">
      <c r="A1900" t="s">
        <v>3258</v>
      </c>
      <c r="B1900" t="s">
        <v>1549</v>
      </c>
      <c r="C1900" t="s">
        <v>1550</v>
      </c>
      <c r="D1900" t="s">
        <v>3265</v>
      </c>
      <c r="E1900" t="s">
        <v>7040</v>
      </c>
      <c r="F1900" t="s">
        <v>21</v>
      </c>
      <c r="G1900" t="s">
        <v>18166</v>
      </c>
      <c r="H1900" t="s">
        <v>18167</v>
      </c>
      <c r="I1900" t="s">
        <v>18168</v>
      </c>
      <c r="J1900" t="s">
        <v>7131</v>
      </c>
      <c r="K1900" t="s">
        <v>25</v>
      </c>
      <c r="L1900">
        <v>202501</v>
      </c>
      <c r="M1900" t="s">
        <v>19677</v>
      </c>
      <c r="N1900" t="s">
        <v>19624</v>
      </c>
      <c r="O1900" t="s">
        <v>3259</v>
      </c>
      <c r="P1900" t="s">
        <v>3260</v>
      </c>
      <c r="Q1900" t="s">
        <v>3303</v>
      </c>
      <c r="R1900" t="s">
        <v>7068</v>
      </c>
      <c r="S1900" t="s">
        <v>3304</v>
      </c>
      <c r="T1900" s="1">
        <v>0</v>
      </c>
      <c r="U1900" t="str">
        <f>LEFT(Query13[[#This Row],[MONTH_NUMBER]],4)</f>
        <v>2025</v>
      </c>
      <c r="V1900" t="s">
        <v>23024</v>
      </c>
      <c r="W1900" t="str">
        <f>IF(Query13[[#This Row],[ACTIVITY_COST]]=0,"Zero","Non")</f>
        <v>Zero</v>
      </c>
      <c r="X1900" t="str">
        <f>IF(OR(LEFT(Query13[[#This Row],[MAJOR_LOCATION]],3)="Mit",LEFT(Query13[[#This Row],[MAJOR_LOCATION]],3)="Big"),Query13[[#This Row],[MAJOR_LOCATION]],"Various Facilities")</f>
        <v>Mitchell Generating Plant</v>
      </c>
      <c r="Y1900" s="2" t="str">
        <f>IFERROR(REPLACE(Query13[[#This Row],[ACT_WORK_ORDER_NUMBER]],FIND("ML",Query13[[#This Row],[ACT_WORK_ORDER_NUMBER]],1),2,""),Query13[[#This Row],[ACT_WORK_ORDER_NUMBER]])</f>
        <v>E10754723</v>
      </c>
      <c r="Z1900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90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00" s="2" t="str">
        <f>IFERROR(IF(VLOOKUP(Query13[[#This Row],[ACT_WORK_ORDER_NUMBER]],'WO Lookup'!$B:$J,7,FALSE)="","NA",VLOOKUP(Query13[[#This Row],[ACT_WORK_ORDER_NUMBER]],'WO Lookup'!$B:$J,7,FALSE)),"NA")</f>
        <v>NA</v>
      </c>
      <c r="AC1900" s="2" t="str">
        <f>IF(SUMIFS(Query13[ACTIVITY_COST],Query13[Lead Project],Query13[[#This Row],[Lead Project]],Query13[Facility],Query13[[#This Row],[Facility]])&gt;=500000,"Over $500k","Under")</f>
        <v>Under</v>
      </c>
      <c r="AD1900" s="2" t="str">
        <f>IF(LEFT(Query13[[#This Row],[ASSET_LOCATION]],3)="ARO","ARO",IF(MID(Query13[[#This Row],[Project Type]],5,1)="B","Blanket","CI"))</f>
        <v>Blanket</v>
      </c>
      <c r="AE19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00" s="2" t="str">
        <f>VLOOKUP(Query13[[#This Row],[WO Less ML]],'Prj Lookup'!C:AU,45,FALSE)</f>
        <v>Capital Blanket</v>
      </c>
      <c r="AI1900" s="2" t="str">
        <f>IF(LEFT(Query13[[#This Row],[Prj Type L3]],3)="Env","Environmental","Non-Environmental")</f>
        <v>Non-Environmental</v>
      </c>
    </row>
    <row r="1901" spans="1:35" x14ac:dyDescent="0.35">
      <c r="A1901" t="s">
        <v>3258</v>
      </c>
      <c r="B1901" t="s">
        <v>1549</v>
      </c>
      <c r="C1901" t="s">
        <v>1550</v>
      </c>
      <c r="D1901" t="s">
        <v>3265</v>
      </c>
      <c r="E1901" t="s">
        <v>7040</v>
      </c>
      <c r="F1901" t="s">
        <v>21</v>
      </c>
      <c r="G1901" t="s">
        <v>18166</v>
      </c>
      <c r="H1901" t="s">
        <v>18167</v>
      </c>
      <c r="I1901" t="s">
        <v>18168</v>
      </c>
      <c r="J1901" t="s">
        <v>7131</v>
      </c>
      <c r="K1901" t="s">
        <v>25</v>
      </c>
      <c r="L1901">
        <v>202502</v>
      </c>
      <c r="M1901" t="s">
        <v>19634</v>
      </c>
      <c r="N1901" t="s">
        <v>19618</v>
      </c>
      <c r="O1901" t="s">
        <v>3259</v>
      </c>
      <c r="P1901" t="s">
        <v>3260</v>
      </c>
      <c r="Q1901" t="s">
        <v>3303</v>
      </c>
      <c r="R1901" t="s">
        <v>7068</v>
      </c>
      <c r="S1901" t="s">
        <v>3304</v>
      </c>
      <c r="T1901" s="1">
        <v>0</v>
      </c>
      <c r="U1901" t="str">
        <f>LEFT(Query13[[#This Row],[MONTH_NUMBER]],4)</f>
        <v>2025</v>
      </c>
      <c r="V1901" t="s">
        <v>23024</v>
      </c>
      <c r="W1901" t="str">
        <f>IF(Query13[[#This Row],[ACTIVITY_COST]]=0,"Zero","Non")</f>
        <v>Zero</v>
      </c>
      <c r="X1901" t="str">
        <f>IF(OR(LEFT(Query13[[#This Row],[MAJOR_LOCATION]],3)="Mit",LEFT(Query13[[#This Row],[MAJOR_LOCATION]],3)="Big"),Query13[[#This Row],[MAJOR_LOCATION]],"Various Facilities")</f>
        <v>Mitchell Generating Plant</v>
      </c>
      <c r="Y1901" s="2" t="str">
        <f>IFERROR(REPLACE(Query13[[#This Row],[ACT_WORK_ORDER_NUMBER]],FIND("ML",Query13[[#This Row],[ACT_WORK_ORDER_NUMBER]],1),2,""),Query13[[#This Row],[ACT_WORK_ORDER_NUMBER]])</f>
        <v>E10754723</v>
      </c>
      <c r="Z1901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90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01" s="2" t="str">
        <f>IFERROR(IF(VLOOKUP(Query13[[#This Row],[ACT_WORK_ORDER_NUMBER]],'WO Lookup'!$B:$J,7,FALSE)="","NA",VLOOKUP(Query13[[#This Row],[ACT_WORK_ORDER_NUMBER]],'WO Lookup'!$B:$J,7,FALSE)),"NA")</f>
        <v>NA</v>
      </c>
      <c r="AC1901" s="2" t="str">
        <f>IF(SUMIFS(Query13[ACTIVITY_COST],Query13[Lead Project],Query13[[#This Row],[Lead Project]],Query13[Facility],Query13[[#This Row],[Facility]])&gt;=500000,"Over $500k","Under")</f>
        <v>Under</v>
      </c>
      <c r="AD1901" s="2" t="str">
        <f>IF(LEFT(Query13[[#This Row],[ASSET_LOCATION]],3)="ARO","ARO",IF(MID(Query13[[#This Row],[Project Type]],5,1)="B","Blanket","CI"))</f>
        <v>Blanket</v>
      </c>
      <c r="AE19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01" s="2" t="str">
        <f>VLOOKUP(Query13[[#This Row],[WO Less ML]],'Prj Lookup'!C:AU,45,FALSE)</f>
        <v>Capital Blanket</v>
      </c>
      <c r="AI1901" s="2" t="str">
        <f>IF(LEFT(Query13[[#This Row],[Prj Type L3]],3)="Env","Environmental","Non-Environmental")</f>
        <v>Non-Environmental</v>
      </c>
    </row>
    <row r="1902" spans="1:35" x14ac:dyDescent="0.35">
      <c r="A1902" t="s">
        <v>3258</v>
      </c>
      <c r="B1902" t="s">
        <v>1549</v>
      </c>
      <c r="C1902" t="s">
        <v>1550</v>
      </c>
      <c r="D1902" t="s">
        <v>3265</v>
      </c>
      <c r="E1902" t="s">
        <v>7040</v>
      </c>
      <c r="F1902" t="s">
        <v>21</v>
      </c>
      <c r="G1902" t="s">
        <v>18169</v>
      </c>
      <c r="H1902" t="s">
        <v>18170</v>
      </c>
      <c r="I1902" t="s">
        <v>7775</v>
      </c>
      <c r="J1902" t="s">
        <v>7051</v>
      </c>
      <c r="K1902" t="s">
        <v>25</v>
      </c>
      <c r="L1902">
        <v>202406</v>
      </c>
      <c r="M1902" t="s">
        <v>7181</v>
      </c>
      <c r="N1902" t="s">
        <v>7051</v>
      </c>
      <c r="O1902" t="s">
        <v>3259</v>
      </c>
      <c r="P1902" t="s">
        <v>3260</v>
      </c>
      <c r="Q1902" t="s">
        <v>3303</v>
      </c>
      <c r="R1902" t="s">
        <v>7068</v>
      </c>
      <c r="S1902" t="s">
        <v>3304</v>
      </c>
      <c r="T1902" s="1">
        <v>13491.68</v>
      </c>
      <c r="U1902" t="str">
        <f>LEFT(Query13[[#This Row],[MONTH_NUMBER]],4)</f>
        <v>2024</v>
      </c>
      <c r="V1902" t="s">
        <v>23024</v>
      </c>
      <c r="W1902" t="str">
        <f>IF(Query13[[#This Row],[ACTIVITY_COST]]=0,"Zero","Non")</f>
        <v>Non</v>
      </c>
      <c r="X1902" t="str">
        <f>IF(OR(LEFT(Query13[[#This Row],[MAJOR_LOCATION]],3)="Mit",LEFT(Query13[[#This Row],[MAJOR_LOCATION]],3)="Big"),Query13[[#This Row],[MAJOR_LOCATION]],"Various Facilities")</f>
        <v>Mitchell Generating Plant</v>
      </c>
      <c r="Y1902" s="2" t="str">
        <f>IFERROR(REPLACE(Query13[[#This Row],[ACT_WORK_ORDER_NUMBER]],FIND("ML",Query13[[#This Row],[ACT_WORK_ORDER_NUMBER]],1),2,""),Query13[[#This Row],[ACT_WORK_ORDER_NUMBER]])</f>
        <v>E10754728</v>
      </c>
      <c r="Z1902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90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02" s="2" t="str">
        <f>IFERROR(IF(VLOOKUP(Query13[[#This Row],[ACT_WORK_ORDER_NUMBER]],'WO Lookup'!$B:$J,7,FALSE)="","NA",VLOOKUP(Query13[[#This Row],[ACT_WORK_ORDER_NUMBER]],'WO Lookup'!$B:$J,7,FALSE)),"NA")</f>
        <v>NA</v>
      </c>
      <c r="AC1902" s="2" t="str">
        <f>IF(SUMIFS(Query13[ACTIVITY_COST],Query13[Lead Project],Query13[[#This Row],[Lead Project]],Query13[Facility],Query13[[#This Row],[Facility]])&gt;=500000,"Over $500k","Under")</f>
        <v>Under</v>
      </c>
      <c r="AD1902" s="2" t="str">
        <f>IF(LEFT(Query13[[#This Row],[ASSET_LOCATION]],3)="ARO","ARO",IF(MID(Query13[[#This Row],[Project Type]],5,1)="B","Blanket","CI"))</f>
        <v>Blanket</v>
      </c>
      <c r="AE19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02" s="2" t="str">
        <f>VLOOKUP(Query13[[#This Row],[WO Less ML]],'Prj Lookup'!C:AU,45,FALSE)</f>
        <v>Capital Blanket</v>
      </c>
      <c r="AI1902" s="2" t="str">
        <f>IF(LEFT(Query13[[#This Row],[Prj Type L3]],3)="Env","Environmental","Non-Environmental")</f>
        <v>Non-Environmental</v>
      </c>
    </row>
    <row r="1903" spans="1:35" x14ac:dyDescent="0.35">
      <c r="A1903" t="s">
        <v>3258</v>
      </c>
      <c r="B1903" t="s">
        <v>1549</v>
      </c>
      <c r="C1903" t="s">
        <v>1550</v>
      </c>
      <c r="D1903" t="s">
        <v>3265</v>
      </c>
      <c r="E1903" t="s">
        <v>7040</v>
      </c>
      <c r="F1903" t="s">
        <v>21</v>
      </c>
      <c r="G1903" t="s">
        <v>18169</v>
      </c>
      <c r="H1903" t="s">
        <v>18170</v>
      </c>
      <c r="I1903" t="s">
        <v>7775</v>
      </c>
      <c r="J1903" t="s">
        <v>7051</v>
      </c>
      <c r="K1903" t="s">
        <v>25</v>
      </c>
      <c r="L1903">
        <v>202406</v>
      </c>
      <c r="M1903" t="s">
        <v>7148</v>
      </c>
      <c r="N1903" t="s">
        <v>7051</v>
      </c>
      <c r="O1903" t="s">
        <v>3259</v>
      </c>
      <c r="P1903" t="s">
        <v>3260</v>
      </c>
      <c r="Q1903" t="s">
        <v>3303</v>
      </c>
      <c r="R1903" t="s">
        <v>7068</v>
      </c>
      <c r="S1903" t="s">
        <v>3304</v>
      </c>
      <c r="T1903" s="1">
        <v>779.15</v>
      </c>
      <c r="U1903" t="str">
        <f>LEFT(Query13[[#This Row],[MONTH_NUMBER]],4)</f>
        <v>2024</v>
      </c>
      <c r="V1903" t="s">
        <v>23024</v>
      </c>
      <c r="W1903" t="str">
        <f>IF(Query13[[#This Row],[ACTIVITY_COST]]=0,"Zero","Non")</f>
        <v>Non</v>
      </c>
      <c r="X1903" t="str">
        <f>IF(OR(LEFT(Query13[[#This Row],[MAJOR_LOCATION]],3)="Mit",LEFT(Query13[[#This Row],[MAJOR_LOCATION]],3)="Big"),Query13[[#This Row],[MAJOR_LOCATION]],"Various Facilities")</f>
        <v>Mitchell Generating Plant</v>
      </c>
      <c r="Y1903" s="2" t="str">
        <f>IFERROR(REPLACE(Query13[[#This Row],[ACT_WORK_ORDER_NUMBER]],FIND("ML",Query13[[#This Row],[ACT_WORK_ORDER_NUMBER]],1),2,""),Query13[[#This Row],[ACT_WORK_ORDER_NUMBER]])</f>
        <v>E10754728</v>
      </c>
      <c r="Z1903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90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03" s="2" t="str">
        <f>IFERROR(IF(VLOOKUP(Query13[[#This Row],[ACT_WORK_ORDER_NUMBER]],'WO Lookup'!$B:$J,7,FALSE)="","NA",VLOOKUP(Query13[[#This Row],[ACT_WORK_ORDER_NUMBER]],'WO Lookup'!$B:$J,7,FALSE)),"NA")</f>
        <v>NA</v>
      </c>
      <c r="AC1903" s="2" t="str">
        <f>IF(SUMIFS(Query13[ACTIVITY_COST],Query13[Lead Project],Query13[[#This Row],[Lead Project]],Query13[Facility],Query13[[#This Row],[Facility]])&gt;=500000,"Over $500k","Under")</f>
        <v>Under</v>
      </c>
      <c r="AD1903" s="2" t="str">
        <f>IF(LEFT(Query13[[#This Row],[ASSET_LOCATION]],3)="ARO","ARO",IF(MID(Query13[[#This Row],[Project Type]],5,1)="B","Blanket","CI"))</f>
        <v>Blanket</v>
      </c>
      <c r="AE19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03" s="2" t="str">
        <f>VLOOKUP(Query13[[#This Row],[WO Less ML]],'Prj Lookup'!C:AU,45,FALSE)</f>
        <v>Capital Blanket</v>
      </c>
      <c r="AI1903" s="2" t="str">
        <f>IF(LEFT(Query13[[#This Row],[Prj Type L3]],3)="Env","Environmental","Non-Environmental")</f>
        <v>Non-Environmental</v>
      </c>
    </row>
    <row r="1904" spans="1:35" x14ac:dyDescent="0.35">
      <c r="A1904" t="s">
        <v>3258</v>
      </c>
      <c r="B1904" t="s">
        <v>1549</v>
      </c>
      <c r="C1904" t="s">
        <v>1550</v>
      </c>
      <c r="D1904" t="s">
        <v>3265</v>
      </c>
      <c r="E1904" t="s">
        <v>7040</v>
      </c>
      <c r="F1904" t="s">
        <v>21</v>
      </c>
      <c r="G1904" t="s">
        <v>18169</v>
      </c>
      <c r="H1904" t="s">
        <v>18170</v>
      </c>
      <c r="I1904" t="s">
        <v>7775</v>
      </c>
      <c r="J1904" t="s">
        <v>7051</v>
      </c>
      <c r="K1904" t="s">
        <v>25</v>
      </c>
      <c r="L1904">
        <v>202407</v>
      </c>
      <c r="M1904" t="s">
        <v>7149</v>
      </c>
      <c r="N1904" t="s">
        <v>7054</v>
      </c>
      <c r="O1904" t="s">
        <v>3259</v>
      </c>
      <c r="P1904" t="s">
        <v>3260</v>
      </c>
      <c r="Q1904" t="s">
        <v>3303</v>
      </c>
      <c r="R1904" t="s">
        <v>7068</v>
      </c>
      <c r="S1904" t="s">
        <v>3304</v>
      </c>
      <c r="T1904" s="1">
        <v>19.09</v>
      </c>
      <c r="U1904" t="str">
        <f>LEFT(Query13[[#This Row],[MONTH_NUMBER]],4)</f>
        <v>2024</v>
      </c>
      <c r="V1904" t="s">
        <v>23024</v>
      </c>
      <c r="W1904" t="str">
        <f>IF(Query13[[#This Row],[ACTIVITY_COST]]=0,"Zero","Non")</f>
        <v>Non</v>
      </c>
      <c r="X1904" t="str">
        <f>IF(OR(LEFT(Query13[[#This Row],[MAJOR_LOCATION]],3)="Mit",LEFT(Query13[[#This Row],[MAJOR_LOCATION]],3)="Big"),Query13[[#This Row],[MAJOR_LOCATION]],"Various Facilities")</f>
        <v>Mitchell Generating Plant</v>
      </c>
      <c r="Y1904" s="2" t="str">
        <f>IFERROR(REPLACE(Query13[[#This Row],[ACT_WORK_ORDER_NUMBER]],FIND("ML",Query13[[#This Row],[ACT_WORK_ORDER_NUMBER]],1),2,""),Query13[[#This Row],[ACT_WORK_ORDER_NUMBER]])</f>
        <v>E10754728</v>
      </c>
      <c r="Z1904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90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04" s="2" t="str">
        <f>IFERROR(IF(VLOOKUP(Query13[[#This Row],[ACT_WORK_ORDER_NUMBER]],'WO Lookup'!$B:$J,7,FALSE)="","NA",VLOOKUP(Query13[[#This Row],[ACT_WORK_ORDER_NUMBER]],'WO Lookup'!$B:$J,7,FALSE)),"NA")</f>
        <v>NA</v>
      </c>
      <c r="AC1904" s="2" t="str">
        <f>IF(SUMIFS(Query13[ACTIVITY_COST],Query13[Lead Project],Query13[[#This Row],[Lead Project]],Query13[Facility],Query13[[#This Row],[Facility]])&gt;=500000,"Over $500k","Under")</f>
        <v>Under</v>
      </c>
      <c r="AD1904" s="2" t="str">
        <f>IF(LEFT(Query13[[#This Row],[ASSET_LOCATION]],3)="ARO","ARO",IF(MID(Query13[[#This Row],[Project Type]],5,1)="B","Blanket","CI"))</f>
        <v>Blanket</v>
      </c>
      <c r="AE19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04" s="2" t="str">
        <f>VLOOKUP(Query13[[#This Row],[WO Less ML]],'Prj Lookup'!C:AU,45,FALSE)</f>
        <v>Capital Blanket</v>
      </c>
      <c r="AI1904" s="2" t="str">
        <f>IF(LEFT(Query13[[#This Row],[Prj Type L3]],3)="Env","Environmental","Non-Environmental")</f>
        <v>Non-Environmental</v>
      </c>
    </row>
    <row r="1905" spans="1:35" x14ac:dyDescent="0.35">
      <c r="A1905" t="s">
        <v>3258</v>
      </c>
      <c r="B1905" t="s">
        <v>1549</v>
      </c>
      <c r="C1905" t="s">
        <v>1550</v>
      </c>
      <c r="D1905" t="s">
        <v>3265</v>
      </c>
      <c r="E1905" t="s">
        <v>7040</v>
      </c>
      <c r="F1905" t="s">
        <v>21</v>
      </c>
      <c r="G1905" t="s">
        <v>18169</v>
      </c>
      <c r="H1905" t="s">
        <v>18170</v>
      </c>
      <c r="I1905" t="s">
        <v>7775</v>
      </c>
      <c r="J1905" t="s">
        <v>7051</v>
      </c>
      <c r="K1905" t="s">
        <v>25</v>
      </c>
      <c r="L1905">
        <v>202409</v>
      </c>
      <c r="M1905" t="s">
        <v>7117</v>
      </c>
      <c r="N1905" t="s">
        <v>7118</v>
      </c>
      <c r="O1905" t="s">
        <v>3259</v>
      </c>
      <c r="P1905" t="s">
        <v>3260</v>
      </c>
      <c r="Q1905" t="s">
        <v>3303</v>
      </c>
      <c r="R1905" t="s">
        <v>7068</v>
      </c>
      <c r="S1905" t="s">
        <v>3304</v>
      </c>
      <c r="T1905" s="1">
        <v>0</v>
      </c>
      <c r="U1905" t="str">
        <f>LEFT(Query13[[#This Row],[MONTH_NUMBER]],4)</f>
        <v>2024</v>
      </c>
      <c r="V1905" t="s">
        <v>23024</v>
      </c>
      <c r="W1905" t="str">
        <f>IF(Query13[[#This Row],[ACTIVITY_COST]]=0,"Zero","Non")</f>
        <v>Zero</v>
      </c>
      <c r="X1905" t="str">
        <f>IF(OR(LEFT(Query13[[#This Row],[MAJOR_LOCATION]],3)="Mit",LEFT(Query13[[#This Row],[MAJOR_LOCATION]],3)="Big"),Query13[[#This Row],[MAJOR_LOCATION]],"Various Facilities")</f>
        <v>Mitchell Generating Plant</v>
      </c>
      <c r="Y1905" s="2" t="str">
        <f>IFERROR(REPLACE(Query13[[#This Row],[ACT_WORK_ORDER_NUMBER]],FIND("ML",Query13[[#This Row],[ACT_WORK_ORDER_NUMBER]],1),2,""),Query13[[#This Row],[ACT_WORK_ORDER_NUMBER]])</f>
        <v>E10754728</v>
      </c>
      <c r="Z1905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90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05" s="2" t="str">
        <f>IFERROR(IF(VLOOKUP(Query13[[#This Row],[ACT_WORK_ORDER_NUMBER]],'WO Lookup'!$B:$J,7,FALSE)="","NA",VLOOKUP(Query13[[#This Row],[ACT_WORK_ORDER_NUMBER]],'WO Lookup'!$B:$J,7,FALSE)),"NA")</f>
        <v>NA</v>
      </c>
      <c r="AC1905" s="2" t="str">
        <f>IF(SUMIFS(Query13[ACTIVITY_COST],Query13[Lead Project],Query13[[#This Row],[Lead Project]],Query13[Facility],Query13[[#This Row],[Facility]])&gt;=500000,"Over $500k","Under")</f>
        <v>Under</v>
      </c>
      <c r="AD1905" s="2" t="str">
        <f>IF(LEFT(Query13[[#This Row],[ASSET_LOCATION]],3)="ARO","ARO",IF(MID(Query13[[#This Row],[Project Type]],5,1)="B","Blanket","CI"))</f>
        <v>Blanket</v>
      </c>
      <c r="AE19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05" s="2" t="str">
        <f>VLOOKUP(Query13[[#This Row],[WO Less ML]],'Prj Lookup'!C:AU,45,FALSE)</f>
        <v>Capital Blanket</v>
      </c>
      <c r="AI1905" s="2" t="str">
        <f>IF(LEFT(Query13[[#This Row],[Prj Type L3]],3)="Env","Environmental","Non-Environmental")</f>
        <v>Non-Environmental</v>
      </c>
    </row>
    <row r="1906" spans="1:35" x14ac:dyDescent="0.35">
      <c r="A1906" t="s">
        <v>3258</v>
      </c>
      <c r="B1906" t="s">
        <v>1549</v>
      </c>
      <c r="C1906" t="s">
        <v>1550</v>
      </c>
      <c r="D1906" t="s">
        <v>3265</v>
      </c>
      <c r="E1906" t="s">
        <v>7040</v>
      </c>
      <c r="F1906" t="s">
        <v>21</v>
      </c>
      <c r="G1906" t="s">
        <v>18169</v>
      </c>
      <c r="H1906" t="s">
        <v>18170</v>
      </c>
      <c r="I1906" t="s">
        <v>7775</v>
      </c>
      <c r="J1906" t="s">
        <v>7051</v>
      </c>
      <c r="K1906" t="s">
        <v>25</v>
      </c>
      <c r="L1906">
        <v>202501</v>
      </c>
      <c r="M1906" t="s">
        <v>19677</v>
      </c>
      <c r="N1906" t="s">
        <v>19624</v>
      </c>
      <c r="O1906" t="s">
        <v>3259</v>
      </c>
      <c r="P1906" t="s">
        <v>3260</v>
      </c>
      <c r="Q1906" t="s">
        <v>3303</v>
      </c>
      <c r="R1906" t="s">
        <v>7068</v>
      </c>
      <c r="S1906" t="s">
        <v>3304</v>
      </c>
      <c r="T1906" s="1">
        <v>0</v>
      </c>
      <c r="U1906" t="str">
        <f>LEFT(Query13[[#This Row],[MONTH_NUMBER]],4)</f>
        <v>2025</v>
      </c>
      <c r="V1906" t="s">
        <v>23024</v>
      </c>
      <c r="W1906" t="str">
        <f>IF(Query13[[#This Row],[ACTIVITY_COST]]=0,"Zero","Non")</f>
        <v>Zero</v>
      </c>
      <c r="X1906" t="str">
        <f>IF(OR(LEFT(Query13[[#This Row],[MAJOR_LOCATION]],3)="Mit",LEFT(Query13[[#This Row],[MAJOR_LOCATION]],3)="Big"),Query13[[#This Row],[MAJOR_LOCATION]],"Various Facilities")</f>
        <v>Mitchell Generating Plant</v>
      </c>
      <c r="Y1906" s="2" t="str">
        <f>IFERROR(REPLACE(Query13[[#This Row],[ACT_WORK_ORDER_NUMBER]],FIND("ML",Query13[[#This Row],[ACT_WORK_ORDER_NUMBER]],1),2,""),Query13[[#This Row],[ACT_WORK_ORDER_NUMBER]])</f>
        <v>E10754728</v>
      </c>
      <c r="Z1906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190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06" s="2" t="str">
        <f>IFERROR(IF(VLOOKUP(Query13[[#This Row],[ACT_WORK_ORDER_NUMBER]],'WO Lookup'!$B:$J,7,FALSE)="","NA",VLOOKUP(Query13[[#This Row],[ACT_WORK_ORDER_NUMBER]],'WO Lookup'!$B:$J,7,FALSE)),"NA")</f>
        <v>NA</v>
      </c>
      <c r="AC1906" s="2" t="str">
        <f>IF(SUMIFS(Query13[ACTIVITY_COST],Query13[Lead Project],Query13[[#This Row],[Lead Project]],Query13[Facility],Query13[[#This Row],[Facility]])&gt;=500000,"Over $500k","Under")</f>
        <v>Under</v>
      </c>
      <c r="AD1906" s="2" t="str">
        <f>IF(LEFT(Query13[[#This Row],[ASSET_LOCATION]],3)="ARO","ARO",IF(MID(Query13[[#This Row],[Project Type]],5,1)="B","Blanket","CI"))</f>
        <v>Blanket</v>
      </c>
      <c r="AE19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06" s="2" t="str">
        <f>VLOOKUP(Query13[[#This Row],[WO Less ML]],'Prj Lookup'!C:AU,45,FALSE)</f>
        <v>Capital Blanket</v>
      </c>
      <c r="AI1906" s="2" t="str">
        <f>IF(LEFT(Query13[[#This Row],[Prj Type L3]],3)="Env","Environmental","Non-Environmental")</f>
        <v>Non-Environmental</v>
      </c>
    </row>
    <row r="1907" spans="1:35" x14ac:dyDescent="0.35">
      <c r="A1907" t="s">
        <v>3258</v>
      </c>
      <c r="B1907" t="s">
        <v>1549</v>
      </c>
      <c r="C1907" t="s">
        <v>1550</v>
      </c>
      <c r="D1907" t="s">
        <v>3265</v>
      </c>
      <c r="E1907" t="s">
        <v>7040</v>
      </c>
      <c r="F1907" t="s">
        <v>21</v>
      </c>
      <c r="G1907" t="s">
        <v>18444</v>
      </c>
      <c r="H1907" t="s">
        <v>18445</v>
      </c>
      <c r="I1907" t="s">
        <v>7086</v>
      </c>
      <c r="J1907" t="s">
        <v>7044</v>
      </c>
      <c r="K1907" t="s">
        <v>25</v>
      </c>
      <c r="L1907">
        <v>202403</v>
      </c>
      <c r="M1907" t="s">
        <v>7047</v>
      </c>
      <c r="N1907" t="s">
        <v>7044</v>
      </c>
      <c r="O1907" t="s">
        <v>3259</v>
      </c>
      <c r="P1907" t="s">
        <v>3260</v>
      </c>
      <c r="Q1907" t="s">
        <v>3303</v>
      </c>
      <c r="R1907" t="s">
        <v>7068</v>
      </c>
      <c r="S1907" t="s">
        <v>3304</v>
      </c>
      <c r="T1907" s="1">
        <v>3469.38</v>
      </c>
      <c r="U1907" t="str">
        <f>LEFT(Query13[[#This Row],[MONTH_NUMBER]],4)</f>
        <v>2024</v>
      </c>
      <c r="V1907" t="s">
        <v>23024</v>
      </c>
      <c r="W1907" t="str">
        <f>IF(Query13[[#This Row],[ACTIVITY_COST]]=0,"Zero","Non")</f>
        <v>Non</v>
      </c>
      <c r="X1907" t="str">
        <f>IF(OR(LEFT(Query13[[#This Row],[MAJOR_LOCATION]],3)="Mit",LEFT(Query13[[#This Row],[MAJOR_LOCATION]],3)="Big"),Query13[[#This Row],[MAJOR_LOCATION]],"Various Facilities")</f>
        <v>Mitchell Generating Plant</v>
      </c>
      <c r="Y1907" s="2" t="str">
        <f>IFERROR(REPLACE(Query13[[#This Row],[ACT_WORK_ORDER_NUMBER]],FIND("ML",Query13[[#This Row],[ACT_WORK_ORDER_NUMBER]],1),2,""),Query13[[#This Row],[ACT_WORK_ORDER_NUMBER]])</f>
        <v>E10754866</v>
      </c>
      <c r="Z1907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9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07" s="2" t="str">
        <f>IFERROR(IF(VLOOKUP(Query13[[#This Row],[ACT_WORK_ORDER_NUMBER]],'WO Lookup'!$B:$J,7,FALSE)="","NA",VLOOKUP(Query13[[#This Row],[ACT_WORK_ORDER_NUMBER]],'WO Lookup'!$B:$J,7,FALSE)),"NA")</f>
        <v>NA</v>
      </c>
      <c r="AC1907" s="2" t="str">
        <f>IF(SUMIFS(Query13[ACTIVITY_COST],Query13[Lead Project],Query13[[#This Row],[Lead Project]],Query13[Facility],Query13[[#This Row],[Facility]])&gt;=500000,"Over $500k","Under")</f>
        <v>Under</v>
      </c>
      <c r="AD1907" s="2" t="str">
        <f>IF(LEFT(Query13[[#This Row],[ASSET_LOCATION]],3)="ARO","ARO",IF(MID(Query13[[#This Row],[Project Type]],5,1)="B","Blanket","CI"))</f>
        <v>Blanket</v>
      </c>
      <c r="AE19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07" s="2" t="str">
        <f>VLOOKUP(Query13[[#This Row],[WO Less ML]],'Prj Lookup'!C:AU,45,FALSE)</f>
        <v>Capital Blanket</v>
      </c>
      <c r="AI1907" s="2" t="str">
        <f>IF(LEFT(Query13[[#This Row],[Prj Type L3]],3)="Env","Environmental","Non-Environmental")</f>
        <v>Non-Environmental</v>
      </c>
    </row>
    <row r="1908" spans="1:35" x14ac:dyDescent="0.35">
      <c r="A1908" t="s">
        <v>3258</v>
      </c>
      <c r="B1908" t="s">
        <v>1549</v>
      </c>
      <c r="C1908" t="s">
        <v>1550</v>
      </c>
      <c r="D1908" t="s">
        <v>3265</v>
      </c>
      <c r="E1908" t="s">
        <v>7040</v>
      </c>
      <c r="F1908" t="s">
        <v>21</v>
      </c>
      <c r="G1908" t="s">
        <v>18444</v>
      </c>
      <c r="H1908" t="s">
        <v>18445</v>
      </c>
      <c r="I1908" t="s">
        <v>7086</v>
      </c>
      <c r="J1908" t="s">
        <v>7044</v>
      </c>
      <c r="K1908" t="s">
        <v>25</v>
      </c>
      <c r="L1908">
        <v>202406</v>
      </c>
      <c r="M1908" t="s">
        <v>7050</v>
      </c>
      <c r="N1908" t="s">
        <v>7051</v>
      </c>
      <c r="O1908" t="s">
        <v>3259</v>
      </c>
      <c r="P1908" t="s">
        <v>3260</v>
      </c>
      <c r="Q1908" t="s">
        <v>3303</v>
      </c>
      <c r="R1908" t="s">
        <v>7068</v>
      </c>
      <c r="S1908" t="s">
        <v>3304</v>
      </c>
      <c r="T1908" s="1">
        <v>0</v>
      </c>
      <c r="U1908" t="str">
        <f>LEFT(Query13[[#This Row],[MONTH_NUMBER]],4)</f>
        <v>2024</v>
      </c>
      <c r="V1908" t="s">
        <v>23024</v>
      </c>
      <c r="W1908" t="str">
        <f>IF(Query13[[#This Row],[ACTIVITY_COST]]=0,"Zero","Non")</f>
        <v>Zero</v>
      </c>
      <c r="X1908" t="str">
        <f>IF(OR(LEFT(Query13[[#This Row],[MAJOR_LOCATION]],3)="Mit",LEFT(Query13[[#This Row],[MAJOR_LOCATION]],3)="Big"),Query13[[#This Row],[MAJOR_LOCATION]],"Various Facilities")</f>
        <v>Mitchell Generating Plant</v>
      </c>
      <c r="Y1908" s="2" t="str">
        <f>IFERROR(REPLACE(Query13[[#This Row],[ACT_WORK_ORDER_NUMBER]],FIND("ML",Query13[[#This Row],[ACT_WORK_ORDER_NUMBER]],1),2,""),Query13[[#This Row],[ACT_WORK_ORDER_NUMBER]])</f>
        <v>E10754866</v>
      </c>
      <c r="Z1908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9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08" s="2" t="str">
        <f>IFERROR(IF(VLOOKUP(Query13[[#This Row],[ACT_WORK_ORDER_NUMBER]],'WO Lookup'!$B:$J,7,FALSE)="","NA",VLOOKUP(Query13[[#This Row],[ACT_WORK_ORDER_NUMBER]],'WO Lookup'!$B:$J,7,FALSE)),"NA")</f>
        <v>NA</v>
      </c>
      <c r="AC1908" s="2" t="str">
        <f>IF(SUMIFS(Query13[ACTIVITY_COST],Query13[Lead Project],Query13[[#This Row],[Lead Project]],Query13[Facility],Query13[[#This Row],[Facility]])&gt;=500000,"Over $500k","Under")</f>
        <v>Under</v>
      </c>
      <c r="AD1908" s="2" t="str">
        <f>IF(LEFT(Query13[[#This Row],[ASSET_LOCATION]],3)="ARO","ARO",IF(MID(Query13[[#This Row],[Project Type]],5,1)="B","Blanket","CI"))</f>
        <v>Blanket</v>
      </c>
      <c r="AE19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08" s="2" t="str">
        <f>VLOOKUP(Query13[[#This Row],[WO Less ML]],'Prj Lookup'!C:AU,45,FALSE)</f>
        <v>Capital Blanket</v>
      </c>
      <c r="AI1908" s="2" t="str">
        <f>IF(LEFT(Query13[[#This Row],[Prj Type L3]],3)="Env","Environmental","Non-Environmental")</f>
        <v>Non-Environmental</v>
      </c>
    </row>
    <row r="1909" spans="1:35" x14ac:dyDescent="0.35">
      <c r="A1909" t="s">
        <v>3258</v>
      </c>
      <c r="B1909" t="s">
        <v>1549</v>
      </c>
      <c r="C1909" t="s">
        <v>1550</v>
      </c>
      <c r="D1909" t="s">
        <v>3265</v>
      </c>
      <c r="E1909" t="s">
        <v>7040</v>
      </c>
      <c r="F1909" t="s">
        <v>21</v>
      </c>
      <c r="G1909" t="s">
        <v>18444</v>
      </c>
      <c r="H1909" t="s">
        <v>18445</v>
      </c>
      <c r="I1909" t="s">
        <v>7086</v>
      </c>
      <c r="J1909" t="s">
        <v>7044</v>
      </c>
      <c r="K1909" t="s">
        <v>25</v>
      </c>
      <c r="L1909">
        <v>202501</v>
      </c>
      <c r="M1909" t="s">
        <v>19677</v>
      </c>
      <c r="N1909" t="s">
        <v>19624</v>
      </c>
      <c r="O1909" t="s">
        <v>3259</v>
      </c>
      <c r="P1909" t="s">
        <v>3260</v>
      </c>
      <c r="Q1909" t="s">
        <v>3303</v>
      </c>
      <c r="R1909" t="s">
        <v>7068</v>
      </c>
      <c r="S1909" t="s">
        <v>3304</v>
      </c>
      <c r="T1909" s="1">
        <v>0</v>
      </c>
      <c r="U1909" t="str">
        <f>LEFT(Query13[[#This Row],[MONTH_NUMBER]],4)</f>
        <v>2025</v>
      </c>
      <c r="V1909" t="s">
        <v>23024</v>
      </c>
      <c r="W1909" t="str">
        <f>IF(Query13[[#This Row],[ACTIVITY_COST]]=0,"Zero","Non")</f>
        <v>Zero</v>
      </c>
      <c r="X1909" t="str">
        <f>IF(OR(LEFT(Query13[[#This Row],[MAJOR_LOCATION]],3)="Mit",LEFT(Query13[[#This Row],[MAJOR_LOCATION]],3)="Big"),Query13[[#This Row],[MAJOR_LOCATION]],"Various Facilities")</f>
        <v>Mitchell Generating Plant</v>
      </c>
      <c r="Y1909" s="2" t="str">
        <f>IFERROR(REPLACE(Query13[[#This Row],[ACT_WORK_ORDER_NUMBER]],FIND("ML",Query13[[#This Row],[ACT_WORK_ORDER_NUMBER]],1),2,""),Query13[[#This Row],[ACT_WORK_ORDER_NUMBER]])</f>
        <v>E10754866</v>
      </c>
      <c r="Z1909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9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09" s="2" t="str">
        <f>IFERROR(IF(VLOOKUP(Query13[[#This Row],[ACT_WORK_ORDER_NUMBER]],'WO Lookup'!$B:$J,7,FALSE)="","NA",VLOOKUP(Query13[[#This Row],[ACT_WORK_ORDER_NUMBER]],'WO Lookup'!$B:$J,7,FALSE)),"NA")</f>
        <v>NA</v>
      </c>
      <c r="AC1909" s="2" t="str">
        <f>IF(SUMIFS(Query13[ACTIVITY_COST],Query13[Lead Project],Query13[[#This Row],[Lead Project]],Query13[Facility],Query13[[#This Row],[Facility]])&gt;=500000,"Over $500k","Under")</f>
        <v>Under</v>
      </c>
      <c r="AD1909" s="2" t="str">
        <f>IF(LEFT(Query13[[#This Row],[ASSET_LOCATION]],3)="ARO","ARO",IF(MID(Query13[[#This Row],[Project Type]],5,1)="B","Blanket","CI"))</f>
        <v>Blanket</v>
      </c>
      <c r="AE19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09" s="2" t="str">
        <f>VLOOKUP(Query13[[#This Row],[WO Less ML]],'Prj Lookup'!C:AU,45,FALSE)</f>
        <v>Capital Blanket</v>
      </c>
      <c r="AI1909" s="2" t="str">
        <f>IF(LEFT(Query13[[#This Row],[Prj Type L3]],3)="Env","Environmental","Non-Environmental")</f>
        <v>Non-Environmental</v>
      </c>
    </row>
    <row r="1910" spans="1:35" x14ac:dyDescent="0.35">
      <c r="A1910" t="s">
        <v>3258</v>
      </c>
      <c r="B1910" t="s">
        <v>1549</v>
      </c>
      <c r="C1910" t="s">
        <v>1550</v>
      </c>
      <c r="D1910" t="s">
        <v>3265</v>
      </c>
      <c r="E1910" t="s">
        <v>7040</v>
      </c>
      <c r="F1910" t="s">
        <v>21</v>
      </c>
      <c r="G1910" t="s">
        <v>18402</v>
      </c>
      <c r="H1910" t="s">
        <v>18403</v>
      </c>
      <c r="I1910" t="s">
        <v>8117</v>
      </c>
      <c r="J1910" t="s">
        <v>7118</v>
      </c>
      <c r="K1910" t="s">
        <v>25</v>
      </c>
      <c r="L1910">
        <v>202409</v>
      </c>
      <c r="M1910" t="s">
        <v>7171</v>
      </c>
      <c r="N1910" t="s">
        <v>7118</v>
      </c>
      <c r="O1910" t="s">
        <v>3259</v>
      </c>
      <c r="P1910" t="s">
        <v>3260</v>
      </c>
      <c r="Q1910" t="s">
        <v>3303</v>
      </c>
      <c r="R1910" t="s">
        <v>7068</v>
      </c>
      <c r="S1910" t="s">
        <v>3304</v>
      </c>
      <c r="T1910" s="1">
        <v>8290.35</v>
      </c>
      <c r="U1910" t="str">
        <f>LEFT(Query13[[#This Row],[MONTH_NUMBER]],4)</f>
        <v>2024</v>
      </c>
      <c r="V1910" t="s">
        <v>23024</v>
      </c>
      <c r="W1910" t="str">
        <f>IF(Query13[[#This Row],[ACTIVITY_COST]]=0,"Zero","Non")</f>
        <v>Non</v>
      </c>
      <c r="X1910" t="str">
        <f>IF(OR(LEFT(Query13[[#This Row],[MAJOR_LOCATION]],3)="Mit",LEFT(Query13[[#This Row],[MAJOR_LOCATION]],3)="Big"),Query13[[#This Row],[MAJOR_LOCATION]],"Various Facilities")</f>
        <v>Mitchell Generating Plant</v>
      </c>
      <c r="Y1910" s="2" t="str">
        <f>IFERROR(REPLACE(Query13[[#This Row],[ACT_WORK_ORDER_NUMBER]],FIND("ML",Query13[[#This Row],[ACT_WORK_ORDER_NUMBER]],1),2,""),Query13[[#This Row],[ACT_WORK_ORDER_NUMBER]])</f>
        <v>E10754872</v>
      </c>
      <c r="Z1910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9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10" s="2" t="str">
        <f>IFERROR(IF(VLOOKUP(Query13[[#This Row],[ACT_WORK_ORDER_NUMBER]],'WO Lookup'!$B:$J,7,FALSE)="","NA",VLOOKUP(Query13[[#This Row],[ACT_WORK_ORDER_NUMBER]],'WO Lookup'!$B:$J,7,FALSE)),"NA")</f>
        <v>NA</v>
      </c>
      <c r="AC1910" s="2" t="str">
        <f>IF(SUMIFS(Query13[ACTIVITY_COST],Query13[Lead Project],Query13[[#This Row],[Lead Project]],Query13[Facility],Query13[[#This Row],[Facility]])&gt;=500000,"Over $500k","Under")</f>
        <v>Under</v>
      </c>
      <c r="AD1910" s="2" t="str">
        <f>IF(LEFT(Query13[[#This Row],[ASSET_LOCATION]],3)="ARO","ARO",IF(MID(Query13[[#This Row],[Project Type]],5,1)="B","Blanket","CI"))</f>
        <v>Blanket</v>
      </c>
      <c r="AE19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10" s="2" t="str">
        <f>VLOOKUP(Query13[[#This Row],[WO Less ML]],'Prj Lookup'!C:AU,45,FALSE)</f>
        <v>Capital Blanket</v>
      </c>
      <c r="AI1910" s="2" t="str">
        <f>IF(LEFT(Query13[[#This Row],[Prj Type L3]],3)="Env","Environmental","Non-Environmental")</f>
        <v>Non-Environmental</v>
      </c>
    </row>
    <row r="1911" spans="1:35" x14ac:dyDescent="0.35">
      <c r="A1911" t="s">
        <v>3258</v>
      </c>
      <c r="B1911" t="s">
        <v>1549</v>
      </c>
      <c r="C1911" t="s">
        <v>1550</v>
      </c>
      <c r="D1911" t="s">
        <v>3265</v>
      </c>
      <c r="E1911" t="s">
        <v>7040</v>
      </c>
      <c r="F1911" t="s">
        <v>21</v>
      </c>
      <c r="G1911" t="s">
        <v>18402</v>
      </c>
      <c r="H1911" t="s">
        <v>18403</v>
      </c>
      <c r="I1911" t="s">
        <v>8117</v>
      </c>
      <c r="J1911" t="s">
        <v>7118</v>
      </c>
      <c r="K1911" t="s">
        <v>25</v>
      </c>
      <c r="L1911">
        <v>202409</v>
      </c>
      <c r="M1911" t="s">
        <v>7172</v>
      </c>
      <c r="N1911" t="s">
        <v>7118</v>
      </c>
      <c r="O1911" t="s">
        <v>3259</v>
      </c>
      <c r="P1911" t="s">
        <v>3260</v>
      </c>
      <c r="Q1911" t="s">
        <v>3303</v>
      </c>
      <c r="R1911" t="s">
        <v>7068</v>
      </c>
      <c r="S1911" t="s">
        <v>3304</v>
      </c>
      <c r="T1911" s="1">
        <v>-117.86</v>
      </c>
      <c r="U1911" t="str">
        <f>LEFT(Query13[[#This Row],[MONTH_NUMBER]],4)</f>
        <v>2024</v>
      </c>
      <c r="V1911" t="s">
        <v>23024</v>
      </c>
      <c r="W1911" t="str">
        <f>IF(Query13[[#This Row],[ACTIVITY_COST]]=0,"Zero","Non")</f>
        <v>Non</v>
      </c>
      <c r="X1911" t="str">
        <f>IF(OR(LEFT(Query13[[#This Row],[MAJOR_LOCATION]],3)="Mit",LEFT(Query13[[#This Row],[MAJOR_LOCATION]],3)="Big"),Query13[[#This Row],[MAJOR_LOCATION]],"Various Facilities")</f>
        <v>Mitchell Generating Plant</v>
      </c>
      <c r="Y1911" s="2" t="str">
        <f>IFERROR(REPLACE(Query13[[#This Row],[ACT_WORK_ORDER_NUMBER]],FIND("ML",Query13[[#This Row],[ACT_WORK_ORDER_NUMBER]],1),2,""),Query13[[#This Row],[ACT_WORK_ORDER_NUMBER]])</f>
        <v>E10754872</v>
      </c>
      <c r="Z1911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9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11" s="2" t="str">
        <f>IFERROR(IF(VLOOKUP(Query13[[#This Row],[ACT_WORK_ORDER_NUMBER]],'WO Lookup'!$B:$J,7,FALSE)="","NA",VLOOKUP(Query13[[#This Row],[ACT_WORK_ORDER_NUMBER]],'WO Lookup'!$B:$J,7,FALSE)),"NA")</f>
        <v>NA</v>
      </c>
      <c r="AC1911" s="2" t="str">
        <f>IF(SUMIFS(Query13[ACTIVITY_COST],Query13[Lead Project],Query13[[#This Row],[Lead Project]],Query13[Facility],Query13[[#This Row],[Facility]])&gt;=500000,"Over $500k","Under")</f>
        <v>Under</v>
      </c>
      <c r="AD1911" s="2" t="str">
        <f>IF(LEFT(Query13[[#This Row],[ASSET_LOCATION]],3)="ARO","ARO",IF(MID(Query13[[#This Row],[Project Type]],5,1)="B","Blanket","CI"))</f>
        <v>Blanket</v>
      </c>
      <c r="AE19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11" s="2" t="str">
        <f>VLOOKUP(Query13[[#This Row],[WO Less ML]],'Prj Lookup'!C:AU,45,FALSE)</f>
        <v>Capital Blanket</v>
      </c>
      <c r="AI1911" s="2" t="str">
        <f>IF(LEFT(Query13[[#This Row],[Prj Type L3]],3)="Env","Environmental","Non-Environmental")</f>
        <v>Non-Environmental</v>
      </c>
    </row>
    <row r="1912" spans="1:35" x14ac:dyDescent="0.35">
      <c r="A1912" t="s">
        <v>3258</v>
      </c>
      <c r="B1912" t="s">
        <v>1549</v>
      </c>
      <c r="C1912" t="s">
        <v>1550</v>
      </c>
      <c r="D1912" t="s">
        <v>3265</v>
      </c>
      <c r="E1912" t="s">
        <v>7040</v>
      </c>
      <c r="F1912" t="s">
        <v>21</v>
      </c>
      <c r="G1912" t="s">
        <v>18402</v>
      </c>
      <c r="H1912" t="s">
        <v>18403</v>
      </c>
      <c r="I1912" t="s">
        <v>8117</v>
      </c>
      <c r="J1912" t="s">
        <v>7118</v>
      </c>
      <c r="K1912" t="s">
        <v>25</v>
      </c>
      <c r="L1912">
        <v>202412</v>
      </c>
      <c r="M1912" t="s">
        <v>7173</v>
      </c>
      <c r="N1912" t="s">
        <v>7112</v>
      </c>
      <c r="O1912" t="s">
        <v>3259</v>
      </c>
      <c r="P1912" t="s">
        <v>3260</v>
      </c>
      <c r="Q1912" t="s">
        <v>3303</v>
      </c>
      <c r="R1912" t="s">
        <v>7068</v>
      </c>
      <c r="S1912" t="s">
        <v>3304</v>
      </c>
      <c r="T1912" s="1">
        <v>0</v>
      </c>
      <c r="U1912" t="str">
        <f>LEFT(Query13[[#This Row],[MONTH_NUMBER]],4)</f>
        <v>2024</v>
      </c>
      <c r="V1912" t="s">
        <v>23024</v>
      </c>
      <c r="W1912" t="str">
        <f>IF(Query13[[#This Row],[ACTIVITY_COST]]=0,"Zero","Non")</f>
        <v>Zero</v>
      </c>
      <c r="X1912" t="str">
        <f>IF(OR(LEFT(Query13[[#This Row],[MAJOR_LOCATION]],3)="Mit",LEFT(Query13[[#This Row],[MAJOR_LOCATION]],3)="Big"),Query13[[#This Row],[MAJOR_LOCATION]],"Various Facilities")</f>
        <v>Mitchell Generating Plant</v>
      </c>
      <c r="Y1912" s="2" t="str">
        <f>IFERROR(REPLACE(Query13[[#This Row],[ACT_WORK_ORDER_NUMBER]],FIND("ML",Query13[[#This Row],[ACT_WORK_ORDER_NUMBER]],1),2,""),Query13[[#This Row],[ACT_WORK_ORDER_NUMBER]])</f>
        <v>E10754872</v>
      </c>
      <c r="Z191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9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12" s="2" t="str">
        <f>IFERROR(IF(VLOOKUP(Query13[[#This Row],[ACT_WORK_ORDER_NUMBER]],'WO Lookup'!$B:$J,7,FALSE)="","NA",VLOOKUP(Query13[[#This Row],[ACT_WORK_ORDER_NUMBER]],'WO Lookup'!$B:$J,7,FALSE)),"NA")</f>
        <v>NA</v>
      </c>
      <c r="AC1912" s="2" t="str">
        <f>IF(SUMIFS(Query13[ACTIVITY_COST],Query13[Lead Project],Query13[[#This Row],[Lead Project]],Query13[Facility],Query13[[#This Row],[Facility]])&gt;=500000,"Over $500k","Under")</f>
        <v>Under</v>
      </c>
      <c r="AD1912" s="2" t="str">
        <f>IF(LEFT(Query13[[#This Row],[ASSET_LOCATION]],3)="ARO","ARO",IF(MID(Query13[[#This Row],[Project Type]],5,1)="B","Blanket","CI"))</f>
        <v>Blanket</v>
      </c>
      <c r="AE19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12" s="2" t="str">
        <f>VLOOKUP(Query13[[#This Row],[WO Less ML]],'Prj Lookup'!C:AU,45,FALSE)</f>
        <v>Capital Blanket</v>
      </c>
      <c r="AI1912" s="2" t="str">
        <f>IF(LEFT(Query13[[#This Row],[Prj Type L3]],3)="Env","Environmental","Non-Environmental")</f>
        <v>Non-Environmental</v>
      </c>
    </row>
    <row r="1913" spans="1:35" x14ac:dyDescent="0.35">
      <c r="A1913" t="s">
        <v>3258</v>
      </c>
      <c r="B1913" t="s">
        <v>1549</v>
      </c>
      <c r="C1913" t="s">
        <v>1550</v>
      </c>
      <c r="D1913" t="s">
        <v>3265</v>
      </c>
      <c r="E1913" t="s">
        <v>7040</v>
      </c>
      <c r="F1913" t="s">
        <v>21</v>
      </c>
      <c r="G1913" t="s">
        <v>18402</v>
      </c>
      <c r="H1913" t="s">
        <v>18403</v>
      </c>
      <c r="I1913" t="s">
        <v>8117</v>
      </c>
      <c r="J1913" t="s">
        <v>7118</v>
      </c>
      <c r="K1913" t="s">
        <v>25</v>
      </c>
      <c r="L1913">
        <v>202501</v>
      </c>
      <c r="M1913" t="s">
        <v>19677</v>
      </c>
      <c r="N1913" t="s">
        <v>19624</v>
      </c>
      <c r="O1913" t="s">
        <v>3259</v>
      </c>
      <c r="P1913" t="s">
        <v>3260</v>
      </c>
      <c r="Q1913" t="s">
        <v>3303</v>
      </c>
      <c r="R1913" t="s">
        <v>7068</v>
      </c>
      <c r="S1913" t="s">
        <v>3304</v>
      </c>
      <c r="T1913" s="1">
        <v>0</v>
      </c>
      <c r="U1913" t="str">
        <f>LEFT(Query13[[#This Row],[MONTH_NUMBER]],4)</f>
        <v>2025</v>
      </c>
      <c r="V1913" t="s">
        <v>23024</v>
      </c>
      <c r="W1913" t="str">
        <f>IF(Query13[[#This Row],[ACTIVITY_COST]]=0,"Zero","Non")</f>
        <v>Zero</v>
      </c>
      <c r="X1913" t="str">
        <f>IF(OR(LEFT(Query13[[#This Row],[MAJOR_LOCATION]],3)="Mit",LEFT(Query13[[#This Row],[MAJOR_LOCATION]],3)="Big"),Query13[[#This Row],[MAJOR_LOCATION]],"Various Facilities")</f>
        <v>Mitchell Generating Plant</v>
      </c>
      <c r="Y1913" s="2" t="str">
        <f>IFERROR(REPLACE(Query13[[#This Row],[ACT_WORK_ORDER_NUMBER]],FIND("ML",Query13[[#This Row],[ACT_WORK_ORDER_NUMBER]],1),2,""),Query13[[#This Row],[ACT_WORK_ORDER_NUMBER]])</f>
        <v>E10754872</v>
      </c>
      <c r="Z191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9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13" s="2" t="str">
        <f>IFERROR(IF(VLOOKUP(Query13[[#This Row],[ACT_WORK_ORDER_NUMBER]],'WO Lookup'!$B:$J,7,FALSE)="","NA",VLOOKUP(Query13[[#This Row],[ACT_WORK_ORDER_NUMBER]],'WO Lookup'!$B:$J,7,FALSE)),"NA")</f>
        <v>NA</v>
      </c>
      <c r="AC1913" s="2" t="str">
        <f>IF(SUMIFS(Query13[ACTIVITY_COST],Query13[Lead Project],Query13[[#This Row],[Lead Project]],Query13[Facility],Query13[[#This Row],[Facility]])&gt;=500000,"Over $500k","Under")</f>
        <v>Under</v>
      </c>
      <c r="AD1913" s="2" t="str">
        <f>IF(LEFT(Query13[[#This Row],[ASSET_LOCATION]],3)="ARO","ARO",IF(MID(Query13[[#This Row],[Project Type]],5,1)="B","Blanket","CI"))</f>
        <v>Blanket</v>
      </c>
      <c r="AE19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13" s="2" t="str">
        <f>VLOOKUP(Query13[[#This Row],[WO Less ML]],'Prj Lookup'!C:AU,45,FALSE)</f>
        <v>Capital Blanket</v>
      </c>
      <c r="AI1913" s="2" t="str">
        <f>IF(LEFT(Query13[[#This Row],[Prj Type L3]],3)="Env","Environmental","Non-Environmental")</f>
        <v>Non-Environmental</v>
      </c>
    </row>
    <row r="1914" spans="1:35" x14ac:dyDescent="0.35">
      <c r="A1914" t="s">
        <v>3258</v>
      </c>
      <c r="B1914" t="s">
        <v>1549</v>
      </c>
      <c r="C1914" t="s">
        <v>1550</v>
      </c>
      <c r="D1914" t="s">
        <v>3265</v>
      </c>
      <c r="E1914" t="s">
        <v>7040</v>
      </c>
      <c r="F1914" t="s">
        <v>21</v>
      </c>
      <c r="G1914" t="s">
        <v>18048</v>
      </c>
      <c r="H1914" t="s">
        <v>18049</v>
      </c>
      <c r="I1914" t="s">
        <v>7837</v>
      </c>
      <c r="J1914" t="s">
        <v>7049</v>
      </c>
      <c r="K1914" t="s">
        <v>25</v>
      </c>
      <c r="L1914">
        <v>202405</v>
      </c>
      <c r="M1914" t="s">
        <v>7048</v>
      </c>
      <c r="N1914" t="s">
        <v>7049</v>
      </c>
      <c r="O1914" t="s">
        <v>3259</v>
      </c>
      <c r="P1914" t="s">
        <v>3260</v>
      </c>
      <c r="Q1914" t="s">
        <v>3303</v>
      </c>
      <c r="R1914" t="s">
        <v>7068</v>
      </c>
      <c r="S1914" t="s">
        <v>3304</v>
      </c>
      <c r="T1914" s="1">
        <v>9522.61</v>
      </c>
      <c r="U1914" t="str">
        <f>LEFT(Query13[[#This Row],[MONTH_NUMBER]],4)</f>
        <v>2024</v>
      </c>
      <c r="V1914" t="s">
        <v>23024</v>
      </c>
      <c r="W1914" t="str">
        <f>IF(Query13[[#This Row],[ACTIVITY_COST]]=0,"Zero","Non")</f>
        <v>Non</v>
      </c>
      <c r="X1914" t="str">
        <f>IF(OR(LEFT(Query13[[#This Row],[MAJOR_LOCATION]],3)="Mit",LEFT(Query13[[#This Row],[MAJOR_LOCATION]],3)="Big"),Query13[[#This Row],[MAJOR_LOCATION]],"Various Facilities")</f>
        <v>Mitchell Generating Plant</v>
      </c>
      <c r="Y1914" s="2" t="str">
        <f>IFERROR(REPLACE(Query13[[#This Row],[ACT_WORK_ORDER_NUMBER]],FIND("ML",Query13[[#This Row],[ACT_WORK_ORDER_NUMBER]],1),2,""),Query13[[#This Row],[ACT_WORK_ORDER_NUMBER]])</f>
        <v>E10755046</v>
      </c>
      <c r="Z1914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14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14" s="2" t="str">
        <f>IFERROR(IF(VLOOKUP(Query13[[#This Row],[ACT_WORK_ORDER_NUMBER]],'WO Lookup'!$B:$J,7,FALSE)="","NA",VLOOKUP(Query13[[#This Row],[ACT_WORK_ORDER_NUMBER]],'WO Lookup'!$B:$J,7,FALSE)),"NA")</f>
        <v>KEPCo FGD</v>
      </c>
      <c r="AC1914" s="2" t="str">
        <f>IF(SUMIFS(Query13[ACTIVITY_COST],Query13[Lead Project],Query13[[#This Row],[Lead Project]],Query13[Facility],Query13[[#This Row],[Facility]])&gt;=500000,"Over $500k","Under")</f>
        <v>Under</v>
      </c>
      <c r="AD1914" s="2" t="str">
        <f>IF(LEFT(Query13[[#This Row],[ASSET_LOCATION]],3)="ARO","ARO",IF(MID(Query13[[#This Row],[Project Type]],5,1)="B","Blanket","CI"))</f>
        <v>Blanket</v>
      </c>
      <c r="AE19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14" s="2" t="str">
        <f>VLOOKUP(Query13[[#This Row],[WO Less ML]],'Prj Lookup'!C:AU,45,FALSE)</f>
        <v>Environmental Blankets</v>
      </c>
      <c r="AI1914" s="2" t="str">
        <f>IF(LEFT(Query13[[#This Row],[Prj Type L3]],3)="Env","Environmental","Non-Environmental")</f>
        <v>Environmental</v>
      </c>
    </row>
    <row r="1915" spans="1:35" x14ac:dyDescent="0.35">
      <c r="A1915" t="s">
        <v>3258</v>
      </c>
      <c r="B1915" t="s">
        <v>1549</v>
      </c>
      <c r="C1915" t="s">
        <v>1550</v>
      </c>
      <c r="D1915" t="s">
        <v>3265</v>
      </c>
      <c r="E1915" t="s">
        <v>7040</v>
      </c>
      <c r="F1915" t="s">
        <v>21</v>
      </c>
      <c r="G1915" t="s">
        <v>18048</v>
      </c>
      <c r="H1915" t="s">
        <v>18049</v>
      </c>
      <c r="I1915" t="s">
        <v>7837</v>
      </c>
      <c r="J1915" t="s">
        <v>7049</v>
      </c>
      <c r="K1915" t="s">
        <v>25</v>
      </c>
      <c r="L1915">
        <v>202406</v>
      </c>
      <c r="M1915" t="s">
        <v>7148</v>
      </c>
      <c r="N1915" t="s">
        <v>7051</v>
      </c>
      <c r="O1915" t="s">
        <v>3259</v>
      </c>
      <c r="P1915" t="s">
        <v>3260</v>
      </c>
      <c r="Q1915" t="s">
        <v>3303</v>
      </c>
      <c r="R1915" t="s">
        <v>7068</v>
      </c>
      <c r="S1915" t="s">
        <v>3304</v>
      </c>
      <c r="T1915" s="1">
        <v>685.36</v>
      </c>
      <c r="U1915" t="str">
        <f>LEFT(Query13[[#This Row],[MONTH_NUMBER]],4)</f>
        <v>2024</v>
      </c>
      <c r="V1915" t="s">
        <v>23024</v>
      </c>
      <c r="W1915" t="str">
        <f>IF(Query13[[#This Row],[ACTIVITY_COST]]=0,"Zero","Non")</f>
        <v>Non</v>
      </c>
      <c r="X1915" t="str">
        <f>IF(OR(LEFT(Query13[[#This Row],[MAJOR_LOCATION]],3)="Mit",LEFT(Query13[[#This Row],[MAJOR_LOCATION]],3)="Big"),Query13[[#This Row],[MAJOR_LOCATION]],"Various Facilities")</f>
        <v>Mitchell Generating Plant</v>
      </c>
      <c r="Y1915" s="2" t="str">
        <f>IFERROR(REPLACE(Query13[[#This Row],[ACT_WORK_ORDER_NUMBER]],FIND("ML",Query13[[#This Row],[ACT_WORK_ORDER_NUMBER]],1),2,""),Query13[[#This Row],[ACT_WORK_ORDER_NUMBER]])</f>
        <v>E10755046</v>
      </c>
      <c r="Z1915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1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15" s="2" t="str">
        <f>IFERROR(IF(VLOOKUP(Query13[[#This Row],[ACT_WORK_ORDER_NUMBER]],'WO Lookup'!$B:$J,7,FALSE)="","NA",VLOOKUP(Query13[[#This Row],[ACT_WORK_ORDER_NUMBER]],'WO Lookup'!$B:$J,7,FALSE)),"NA")</f>
        <v>KEPCo FGD</v>
      </c>
      <c r="AC1915" s="2" t="str">
        <f>IF(SUMIFS(Query13[ACTIVITY_COST],Query13[Lead Project],Query13[[#This Row],[Lead Project]],Query13[Facility],Query13[[#This Row],[Facility]])&gt;=500000,"Over $500k","Under")</f>
        <v>Under</v>
      </c>
      <c r="AD1915" s="2" t="str">
        <f>IF(LEFT(Query13[[#This Row],[ASSET_LOCATION]],3)="ARO","ARO",IF(MID(Query13[[#This Row],[Project Type]],5,1)="B","Blanket","CI"))</f>
        <v>Blanket</v>
      </c>
      <c r="AE19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15" s="2" t="str">
        <f>VLOOKUP(Query13[[#This Row],[WO Less ML]],'Prj Lookup'!C:AU,45,FALSE)</f>
        <v>Environmental Blankets</v>
      </c>
      <c r="AI1915" s="2" t="str">
        <f>IF(LEFT(Query13[[#This Row],[Prj Type L3]],3)="Env","Environmental","Non-Environmental")</f>
        <v>Environmental</v>
      </c>
    </row>
    <row r="1916" spans="1:35" x14ac:dyDescent="0.35">
      <c r="A1916" t="s">
        <v>3258</v>
      </c>
      <c r="B1916" t="s">
        <v>1549</v>
      </c>
      <c r="C1916" t="s">
        <v>1550</v>
      </c>
      <c r="D1916" t="s">
        <v>3265</v>
      </c>
      <c r="E1916" t="s">
        <v>7040</v>
      </c>
      <c r="F1916" t="s">
        <v>21</v>
      </c>
      <c r="G1916" t="s">
        <v>18048</v>
      </c>
      <c r="H1916" t="s">
        <v>18049</v>
      </c>
      <c r="I1916" t="s">
        <v>7837</v>
      </c>
      <c r="J1916" t="s">
        <v>7049</v>
      </c>
      <c r="K1916" t="s">
        <v>25</v>
      </c>
      <c r="L1916">
        <v>202407</v>
      </c>
      <c r="M1916" t="s">
        <v>7149</v>
      </c>
      <c r="N1916" t="s">
        <v>7054</v>
      </c>
      <c r="O1916" t="s">
        <v>3259</v>
      </c>
      <c r="P1916" t="s">
        <v>3260</v>
      </c>
      <c r="Q1916" t="s">
        <v>3303</v>
      </c>
      <c r="R1916" t="s">
        <v>7068</v>
      </c>
      <c r="S1916" t="s">
        <v>3304</v>
      </c>
      <c r="T1916" s="1">
        <v>52.51</v>
      </c>
      <c r="U1916" t="str">
        <f>LEFT(Query13[[#This Row],[MONTH_NUMBER]],4)</f>
        <v>2024</v>
      </c>
      <c r="V1916" t="s">
        <v>23024</v>
      </c>
      <c r="W1916" t="str">
        <f>IF(Query13[[#This Row],[ACTIVITY_COST]]=0,"Zero","Non")</f>
        <v>Non</v>
      </c>
      <c r="X1916" t="str">
        <f>IF(OR(LEFT(Query13[[#This Row],[MAJOR_LOCATION]],3)="Mit",LEFT(Query13[[#This Row],[MAJOR_LOCATION]],3)="Big"),Query13[[#This Row],[MAJOR_LOCATION]],"Various Facilities")</f>
        <v>Mitchell Generating Plant</v>
      </c>
      <c r="Y1916" s="2" t="str">
        <f>IFERROR(REPLACE(Query13[[#This Row],[ACT_WORK_ORDER_NUMBER]],FIND("ML",Query13[[#This Row],[ACT_WORK_ORDER_NUMBER]],1),2,""),Query13[[#This Row],[ACT_WORK_ORDER_NUMBER]])</f>
        <v>E10755046</v>
      </c>
      <c r="Z1916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1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16" s="2" t="str">
        <f>IFERROR(IF(VLOOKUP(Query13[[#This Row],[ACT_WORK_ORDER_NUMBER]],'WO Lookup'!$B:$J,7,FALSE)="","NA",VLOOKUP(Query13[[#This Row],[ACT_WORK_ORDER_NUMBER]],'WO Lookup'!$B:$J,7,FALSE)),"NA")</f>
        <v>KEPCo FGD</v>
      </c>
      <c r="AC1916" s="2" t="str">
        <f>IF(SUMIFS(Query13[ACTIVITY_COST],Query13[Lead Project],Query13[[#This Row],[Lead Project]],Query13[Facility],Query13[[#This Row],[Facility]])&gt;=500000,"Over $500k","Under")</f>
        <v>Under</v>
      </c>
      <c r="AD1916" s="2" t="str">
        <f>IF(LEFT(Query13[[#This Row],[ASSET_LOCATION]],3)="ARO","ARO",IF(MID(Query13[[#This Row],[Project Type]],5,1)="B","Blanket","CI"))</f>
        <v>Blanket</v>
      </c>
      <c r="AE19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16" s="2" t="str">
        <f>VLOOKUP(Query13[[#This Row],[WO Less ML]],'Prj Lookup'!C:AU,45,FALSE)</f>
        <v>Environmental Blankets</v>
      </c>
      <c r="AI1916" s="2" t="str">
        <f>IF(LEFT(Query13[[#This Row],[Prj Type L3]],3)="Env","Environmental","Non-Environmental")</f>
        <v>Environmental</v>
      </c>
    </row>
    <row r="1917" spans="1:35" x14ac:dyDescent="0.35">
      <c r="A1917" t="s">
        <v>3258</v>
      </c>
      <c r="B1917" t="s">
        <v>1549</v>
      </c>
      <c r="C1917" t="s">
        <v>1550</v>
      </c>
      <c r="D1917" t="s">
        <v>3265</v>
      </c>
      <c r="E1917" t="s">
        <v>7040</v>
      </c>
      <c r="F1917" t="s">
        <v>21</v>
      </c>
      <c r="G1917" t="s">
        <v>18048</v>
      </c>
      <c r="H1917" t="s">
        <v>18049</v>
      </c>
      <c r="I1917" t="s">
        <v>7837</v>
      </c>
      <c r="J1917" t="s">
        <v>7049</v>
      </c>
      <c r="K1917" t="s">
        <v>25</v>
      </c>
      <c r="L1917">
        <v>202409</v>
      </c>
      <c r="M1917" t="s">
        <v>7117</v>
      </c>
      <c r="N1917" t="s">
        <v>7118</v>
      </c>
      <c r="O1917" t="s">
        <v>3259</v>
      </c>
      <c r="P1917" t="s">
        <v>3260</v>
      </c>
      <c r="Q1917" t="s">
        <v>3303</v>
      </c>
      <c r="R1917" t="s">
        <v>7068</v>
      </c>
      <c r="S1917" t="s">
        <v>3304</v>
      </c>
      <c r="T1917" s="1">
        <v>0</v>
      </c>
      <c r="U1917" t="str">
        <f>LEFT(Query13[[#This Row],[MONTH_NUMBER]],4)</f>
        <v>2024</v>
      </c>
      <c r="V1917" t="s">
        <v>23024</v>
      </c>
      <c r="W1917" t="str">
        <f>IF(Query13[[#This Row],[ACTIVITY_COST]]=0,"Zero","Non")</f>
        <v>Zero</v>
      </c>
      <c r="X1917" t="str">
        <f>IF(OR(LEFT(Query13[[#This Row],[MAJOR_LOCATION]],3)="Mit",LEFT(Query13[[#This Row],[MAJOR_LOCATION]],3)="Big"),Query13[[#This Row],[MAJOR_LOCATION]],"Various Facilities")</f>
        <v>Mitchell Generating Plant</v>
      </c>
      <c r="Y1917" s="2" t="str">
        <f>IFERROR(REPLACE(Query13[[#This Row],[ACT_WORK_ORDER_NUMBER]],FIND("ML",Query13[[#This Row],[ACT_WORK_ORDER_NUMBER]],1),2,""),Query13[[#This Row],[ACT_WORK_ORDER_NUMBER]])</f>
        <v>E10755046</v>
      </c>
      <c r="Z1917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1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17" s="2" t="str">
        <f>IFERROR(IF(VLOOKUP(Query13[[#This Row],[ACT_WORK_ORDER_NUMBER]],'WO Lookup'!$B:$J,7,FALSE)="","NA",VLOOKUP(Query13[[#This Row],[ACT_WORK_ORDER_NUMBER]],'WO Lookup'!$B:$J,7,FALSE)),"NA")</f>
        <v>KEPCo FGD</v>
      </c>
      <c r="AC1917" s="2" t="str">
        <f>IF(SUMIFS(Query13[ACTIVITY_COST],Query13[Lead Project],Query13[[#This Row],[Lead Project]],Query13[Facility],Query13[[#This Row],[Facility]])&gt;=500000,"Over $500k","Under")</f>
        <v>Under</v>
      </c>
      <c r="AD1917" s="2" t="str">
        <f>IF(LEFT(Query13[[#This Row],[ASSET_LOCATION]],3)="ARO","ARO",IF(MID(Query13[[#This Row],[Project Type]],5,1)="B","Blanket","CI"))</f>
        <v>Blanket</v>
      </c>
      <c r="AE19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17" s="2" t="str">
        <f>VLOOKUP(Query13[[#This Row],[WO Less ML]],'Prj Lookup'!C:AU,45,FALSE)</f>
        <v>Environmental Blankets</v>
      </c>
      <c r="AI1917" s="2" t="str">
        <f>IF(LEFT(Query13[[#This Row],[Prj Type L3]],3)="Env","Environmental","Non-Environmental")</f>
        <v>Environmental</v>
      </c>
    </row>
    <row r="1918" spans="1:35" x14ac:dyDescent="0.35">
      <c r="A1918" t="s">
        <v>3258</v>
      </c>
      <c r="B1918" t="s">
        <v>1549</v>
      </c>
      <c r="C1918" t="s">
        <v>1550</v>
      </c>
      <c r="D1918" t="s">
        <v>3265</v>
      </c>
      <c r="E1918" t="s">
        <v>7040</v>
      </c>
      <c r="F1918" t="s">
        <v>21</v>
      </c>
      <c r="G1918" t="s">
        <v>18048</v>
      </c>
      <c r="H1918" t="s">
        <v>18049</v>
      </c>
      <c r="I1918" t="s">
        <v>7837</v>
      </c>
      <c r="J1918" t="s">
        <v>7049</v>
      </c>
      <c r="K1918" t="s">
        <v>25</v>
      </c>
      <c r="L1918">
        <v>202501</v>
      </c>
      <c r="M1918" t="s">
        <v>19677</v>
      </c>
      <c r="N1918" t="s">
        <v>19624</v>
      </c>
      <c r="O1918" t="s">
        <v>3259</v>
      </c>
      <c r="P1918" t="s">
        <v>3260</v>
      </c>
      <c r="Q1918" t="s">
        <v>3303</v>
      </c>
      <c r="R1918" t="s">
        <v>7068</v>
      </c>
      <c r="S1918" t="s">
        <v>3304</v>
      </c>
      <c r="T1918" s="1">
        <v>0</v>
      </c>
      <c r="U1918" t="str">
        <f>LEFT(Query13[[#This Row],[MONTH_NUMBER]],4)</f>
        <v>2025</v>
      </c>
      <c r="V1918" t="s">
        <v>23024</v>
      </c>
      <c r="W1918" t="str">
        <f>IF(Query13[[#This Row],[ACTIVITY_COST]]=0,"Zero","Non")</f>
        <v>Zero</v>
      </c>
      <c r="X1918" t="str">
        <f>IF(OR(LEFT(Query13[[#This Row],[MAJOR_LOCATION]],3)="Mit",LEFT(Query13[[#This Row],[MAJOR_LOCATION]],3)="Big"),Query13[[#This Row],[MAJOR_LOCATION]],"Various Facilities")</f>
        <v>Mitchell Generating Plant</v>
      </c>
      <c r="Y1918" s="2" t="str">
        <f>IFERROR(REPLACE(Query13[[#This Row],[ACT_WORK_ORDER_NUMBER]],FIND("ML",Query13[[#This Row],[ACT_WORK_ORDER_NUMBER]],1),2,""),Query13[[#This Row],[ACT_WORK_ORDER_NUMBER]])</f>
        <v>E10755046</v>
      </c>
      <c r="Z1918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1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18" s="2" t="str">
        <f>IFERROR(IF(VLOOKUP(Query13[[#This Row],[ACT_WORK_ORDER_NUMBER]],'WO Lookup'!$B:$J,7,FALSE)="","NA",VLOOKUP(Query13[[#This Row],[ACT_WORK_ORDER_NUMBER]],'WO Lookup'!$B:$J,7,FALSE)),"NA")</f>
        <v>KEPCo FGD</v>
      </c>
      <c r="AC1918" s="2" t="str">
        <f>IF(SUMIFS(Query13[ACTIVITY_COST],Query13[Lead Project],Query13[[#This Row],[Lead Project]],Query13[Facility],Query13[[#This Row],[Facility]])&gt;=500000,"Over $500k","Under")</f>
        <v>Under</v>
      </c>
      <c r="AD1918" s="2" t="str">
        <f>IF(LEFT(Query13[[#This Row],[ASSET_LOCATION]],3)="ARO","ARO",IF(MID(Query13[[#This Row],[Project Type]],5,1)="B","Blanket","CI"))</f>
        <v>Blanket</v>
      </c>
      <c r="AE19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18" s="2" t="str">
        <f>VLOOKUP(Query13[[#This Row],[WO Less ML]],'Prj Lookup'!C:AU,45,FALSE)</f>
        <v>Environmental Blankets</v>
      </c>
      <c r="AI1918" s="2" t="str">
        <f>IF(LEFT(Query13[[#This Row],[Prj Type L3]],3)="Env","Environmental","Non-Environmental")</f>
        <v>Environmental</v>
      </c>
    </row>
    <row r="1919" spans="1:35" x14ac:dyDescent="0.35">
      <c r="A1919" t="s">
        <v>3258</v>
      </c>
      <c r="B1919" t="s">
        <v>1549</v>
      </c>
      <c r="C1919" t="s">
        <v>1550</v>
      </c>
      <c r="D1919" t="s">
        <v>3265</v>
      </c>
      <c r="E1919" t="s">
        <v>7040</v>
      </c>
      <c r="F1919" t="s">
        <v>21</v>
      </c>
      <c r="G1919" t="s">
        <v>18050</v>
      </c>
      <c r="H1919" t="s">
        <v>18051</v>
      </c>
      <c r="I1919" t="s">
        <v>7048</v>
      </c>
      <c r="J1919" t="s">
        <v>7051</v>
      </c>
      <c r="K1919" t="s">
        <v>25</v>
      </c>
      <c r="L1919">
        <v>202406</v>
      </c>
      <c r="M1919" t="s">
        <v>7181</v>
      </c>
      <c r="N1919" t="s">
        <v>7051</v>
      </c>
      <c r="O1919" t="s">
        <v>3259</v>
      </c>
      <c r="P1919" t="s">
        <v>3260</v>
      </c>
      <c r="Q1919" t="s">
        <v>3303</v>
      </c>
      <c r="R1919" t="s">
        <v>7068</v>
      </c>
      <c r="S1919" t="s">
        <v>3304</v>
      </c>
      <c r="T1919" s="1">
        <v>9543.5</v>
      </c>
      <c r="U1919" t="str">
        <f>LEFT(Query13[[#This Row],[MONTH_NUMBER]],4)</f>
        <v>2024</v>
      </c>
      <c r="V1919" t="s">
        <v>23024</v>
      </c>
      <c r="W1919" t="str">
        <f>IF(Query13[[#This Row],[ACTIVITY_COST]]=0,"Zero","Non")</f>
        <v>Non</v>
      </c>
      <c r="X1919" t="str">
        <f>IF(OR(LEFT(Query13[[#This Row],[MAJOR_LOCATION]],3)="Mit",LEFT(Query13[[#This Row],[MAJOR_LOCATION]],3)="Big"),Query13[[#This Row],[MAJOR_LOCATION]],"Various Facilities")</f>
        <v>Mitchell Generating Plant</v>
      </c>
      <c r="Y1919" s="2" t="str">
        <f>IFERROR(REPLACE(Query13[[#This Row],[ACT_WORK_ORDER_NUMBER]],FIND("ML",Query13[[#This Row],[ACT_WORK_ORDER_NUMBER]],1),2,""),Query13[[#This Row],[ACT_WORK_ORDER_NUMBER]])</f>
        <v>E10755063</v>
      </c>
      <c r="Z1919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1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19" s="2" t="str">
        <f>IFERROR(IF(VLOOKUP(Query13[[#This Row],[ACT_WORK_ORDER_NUMBER]],'WO Lookup'!$B:$J,7,FALSE)="","NA",VLOOKUP(Query13[[#This Row],[ACT_WORK_ORDER_NUMBER]],'WO Lookup'!$B:$J,7,FALSE)),"NA")</f>
        <v>KEPCo FGD</v>
      </c>
      <c r="AC1919" s="2" t="str">
        <f>IF(SUMIFS(Query13[ACTIVITY_COST],Query13[Lead Project],Query13[[#This Row],[Lead Project]],Query13[Facility],Query13[[#This Row],[Facility]])&gt;=500000,"Over $500k","Under")</f>
        <v>Under</v>
      </c>
      <c r="AD1919" s="2" t="str">
        <f>IF(LEFT(Query13[[#This Row],[ASSET_LOCATION]],3)="ARO","ARO",IF(MID(Query13[[#This Row],[Project Type]],5,1)="B","Blanket","CI"))</f>
        <v>Blanket</v>
      </c>
      <c r="AE19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19" s="2" t="str">
        <f>VLOOKUP(Query13[[#This Row],[WO Less ML]],'Prj Lookup'!C:AU,45,FALSE)</f>
        <v>Environmental Blankets</v>
      </c>
      <c r="AI1919" s="2" t="str">
        <f>IF(LEFT(Query13[[#This Row],[Prj Type L3]],3)="Env","Environmental","Non-Environmental")</f>
        <v>Environmental</v>
      </c>
    </row>
    <row r="1920" spans="1:35" x14ac:dyDescent="0.35">
      <c r="A1920" t="s">
        <v>3258</v>
      </c>
      <c r="B1920" t="s">
        <v>1549</v>
      </c>
      <c r="C1920" t="s">
        <v>1550</v>
      </c>
      <c r="D1920" t="s">
        <v>3265</v>
      </c>
      <c r="E1920" t="s">
        <v>7040</v>
      </c>
      <c r="F1920" t="s">
        <v>21</v>
      </c>
      <c r="G1920" t="s">
        <v>18050</v>
      </c>
      <c r="H1920" t="s">
        <v>18051</v>
      </c>
      <c r="I1920" t="s">
        <v>7048</v>
      </c>
      <c r="J1920" t="s">
        <v>7051</v>
      </c>
      <c r="K1920" t="s">
        <v>25</v>
      </c>
      <c r="L1920">
        <v>202406</v>
      </c>
      <c r="M1920" t="s">
        <v>7148</v>
      </c>
      <c r="N1920" t="s">
        <v>7051</v>
      </c>
      <c r="O1920" t="s">
        <v>3259</v>
      </c>
      <c r="P1920" t="s">
        <v>3260</v>
      </c>
      <c r="Q1920" t="s">
        <v>3303</v>
      </c>
      <c r="R1920" t="s">
        <v>7068</v>
      </c>
      <c r="S1920" t="s">
        <v>3304</v>
      </c>
      <c r="T1920" s="1">
        <v>221.55</v>
      </c>
      <c r="U1920" t="str">
        <f>LEFT(Query13[[#This Row],[MONTH_NUMBER]],4)</f>
        <v>2024</v>
      </c>
      <c r="V1920" t="s">
        <v>23024</v>
      </c>
      <c r="W1920" t="str">
        <f>IF(Query13[[#This Row],[ACTIVITY_COST]]=0,"Zero","Non")</f>
        <v>Non</v>
      </c>
      <c r="X1920" t="str">
        <f>IF(OR(LEFT(Query13[[#This Row],[MAJOR_LOCATION]],3)="Mit",LEFT(Query13[[#This Row],[MAJOR_LOCATION]],3)="Big"),Query13[[#This Row],[MAJOR_LOCATION]],"Various Facilities")</f>
        <v>Mitchell Generating Plant</v>
      </c>
      <c r="Y1920" s="2" t="str">
        <f>IFERROR(REPLACE(Query13[[#This Row],[ACT_WORK_ORDER_NUMBER]],FIND("ML",Query13[[#This Row],[ACT_WORK_ORDER_NUMBER]],1),2,""),Query13[[#This Row],[ACT_WORK_ORDER_NUMBER]])</f>
        <v>E10755063</v>
      </c>
      <c r="Z1920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2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20" s="2" t="str">
        <f>IFERROR(IF(VLOOKUP(Query13[[#This Row],[ACT_WORK_ORDER_NUMBER]],'WO Lookup'!$B:$J,7,FALSE)="","NA",VLOOKUP(Query13[[#This Row],[ACT_WORK_ORDER_NUMBER]],'WO Lookup'!$B:$J,7,FALSE)),"NA")</f>
        <v>KEPCo FGD</v>
      </c>
      <c r="AC1920" s="2" t="str">
        <f>IF(SUMIFS(Query13[ACTIVITY_COST],Query13[Lead Project],Query13[[#This Row],[Lead Project]],Query13[Facility],Query13[[#This Row],[Facility]])&gt;=500000,"Over $500k","Under")</f>
        <v>Under</v>
      </c>
      <c r="AD1920" s="2" t="str">
        <f>IF(LEFT(Query13[[#This Row],[ASSET_LOCATION]],3)="ARO","ARO",IF(MID(Query13[[#This Row],[Project Type]],5,1)="B","Blanket","CI"))</f>
        <v>Blanket</v>
      </c>
      <c r="AE19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20" s="2" t="str">
        <f>VLOOKUP(Query13[[#This Row],[WO Less ML]],'Prj Lookup'!C:AU,45,FALSE)</f>
        <v>Environmental Blankets</v>
      </c>
      <c r="AI1920" s="2" t="str">
        <f>IF(LEFT(Query13[[#This Row],[Prj Type L3]],3)="Env","Environmental","Non-Environmental")</f>
        <v>Environmental</v>
      </c>
    </row>
    <row r="1921" spans="1:35" x14ac:dyDescent="0.35">
      <c r="A1921" t="s">
        <v>3258</v>
      </c>
      <c r="B1921" t="s">
        <v>1549</v>
      </c>
      <c r="C1921" t="s">
        <v>1550</v>
      </c>
      <c r="D1921" t="s">
        <v>3265</v>
      </c>
      <c r="E1921" t="s">
        <v>7040</v>
      </c>
      <c r="F1921" t="s">
        <v>21</v>
      </c>
      <c r="G1921" t="s">
        <v>18050</v>
      </c>
      <c r="H1921" t="s">
        <v>18051</v>
      </c>
      <c r="I1921" t="s">
        <v>7048</v>
      </c>
      <c r="J1921" t="s">
        <v>7051</v>
      </c>
      <c r="K1921" t="s">
        <v>25</v>
      </c>
      <c r="L1921">
        <v>202407</v>
      </c>
      <c r="M1921" t="s">
        <v>7149</v>
      </c>
      <c r="N1921" t="s">
        <v>7054</v>
      </c>
      <c r="O1921" t="s">
        <v>3259</v>
      </c>
      <c r="P1921" t="s">
        <v>3260</v>
      </c>
      <c r="Q1921" t="s">
        <v>3303</v>
      </c>
      <c r="R1921" t="s">
        <v>7068</v>
      </c>
      <c r="S1921" t="s">
        <v>3304</v>
      </c>
      <c r="T1921" s="1">
        <v>84.03</v>
      </c>
      <c r="U1921" t="str">
        <f>LEFT(Query13[[#This Row],[MONTH_NUMBER]],4)</f>
        <v>2024</v>
      </c>
      <c r="V1921" t="s">
        <v>23024</v>
      </c>
      <c r="W1921" t="str">
        <f>IF(Query13[[#This Row],[ACTIVITY_COST]]=0,"Zero","Non")</f>
        <v>Non</v>
      </c>
      <c r="X1921" t="str">
        <f>IF(OR(LEFT(Query13[[#This Row],[MAJOR_LOCATION]],3)="Mit",LEFT(Query13[[#This Row],[MAJOR_LOCATION]],3)="Big"),Query13[[#This Row],[MAJOR_LOCATION]],"Various Facilities")</f>
        <v>Mitchell Generating Plant</v>
      </c>
      <c r="Y1921" s="2" t="str">
        <f>IFERROR(REPLACE(Query13[[#This Row],[ACT_WORK_ORDER_NUMBER]],FIND("ML",Query13[[#This Row],[ACT_WORK_ORDER_NUMBER]],1),2,""),Query13[[#This Row],[ACT_WORK_ORDER_NUMBER]])</f>
        <v>E10755063</v>
      </c>
      <c r="Z1921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21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21" s="2" t="str">
        <f>IFERROR(IF(VLOOKUP(Query13[[#This Row],[ACT_WORK_ORDER_NUMBER]],'WO Lookup'!$B:$J,7,FALSE)="","NA",VLOOKUP(Query13[[#This Row],[ACT_WORK_ORDER_NUMBER]],'WO Lookup'!$B:$J,7,FALSE)),"NA")</f>
        <v>KEPCo FGD</v>
      </c>
      <c r="AC1921" s="2" t="str">
        <f>IF(SUMIFS(Query13[ACTIVITY_COST],Query13[Lead Project],Query13[[#This Row],[Lead Project]],Query13[Facility],Query13[[#This Row],[Facility]])&gt;=500000,"Over $500k","Under")</f>
        <v>Under</v>
      </c>
      <c r="AD1921" s="2" t="str">
        <f>IF(LEFT(Query13[[#This Row],[ASSET_LOCATION]],3)="ARO","ARO",IF(MID(Query13[[#This Row],[Project Type]],5,1)="B","Blanket","CI"))</f>
        <v>Blanket</v>
      </c>
      <c r="AE19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21" s="2" t="str">
        <f>VLOOKUP(Query13[[#This Row],[WO Less ML]],'Prj Lookup'!C:AU,45,FALSE)</f>
        <v>Environmental Blankets</v>
      </c>
      <c r="AI1921" s="2" t="str">
        <f>IF(LEFT(Query13[[#This Row],[Prj Type L3]],3)="Env","Environmental","Non-Environmental")</f>
        <v>Environmental</v>
      </c>
    </row>
    <row r="1922" spans="1:35" x14ac:dyDescent="0.35">
      <c r="A1922" t="s">
        <v>3258</v>
      </c>
      <c r="B1922" t="s">
        <v>1549</v>
      </c>
      <c r="C1922" t="s">
        <v>1550</v>
      </c>
      <c r="D1922" t="s">
        <v>3265</v>
      </c>
      <c r="E1922" t="s">
        <v>7040</v>
      </c>
      <c r="F1922" t="s">
        <v>21</v>
      </c>
      <c r="G1922" t="s">
        <v>18050</v>
      </c>
      <c r="H1922" t="s">
        <v>18051</v>
      </c>
      <c r="I1922" t="s">
        <v>7048</v>
      </c>
      <c r="J1922" t="s">
        <v>7051</v>
      </c>
      <c r="K1922" t="s">
        <v>25</v>
      </c>
      <c r="L1922">
        <v>202409</v>
      </c>
      <c r="M1922" t="s">
        <v>7117</v>
      </c>
      <c r="N1922" t="s">
        <v>7118</v>
      </c>
      <c r="O1922" t="s">
        <v>3259</v>
      </c>
      <c r="P1922" t="s">
        <v>3260</v>
      </c>
      <c r="Q1922" t="s">
        <v>3303</v>
      </c>
      <c r="R1922" t="s">
        <v>7068</v>
      </c>
      <c r="S1922" t="s">
        <v>3304</v>
      </c>
      <c r="T1922" s="1">
        <v>0</v>
      </c>
      <c r="U1922" t="str">
        <f>LEFT(Query13[[#This Row],[MONTH_NUMBER]],4)</f>
        <v>2024</v>
      </c>
      <c r="V1922" t="s">
        <v>23024</v>
      </c>
      <c r="W1922" t="str">
        <f>IF(Query13[[#This Row],[ACTIVITY_COST]]=0,"Zero","Non")</f>
        <v>Zero</v>
      </c>
      <c r="X1922" t="str">
        <f>IF(OR(LEFT(Query13[[#This Row],[MAJOR_LOCATION]],3)="Mit",LEFT(Query13[[#This Row],[MAJOR_LOCATION]],3)="Big"),Query13[[#This Row],[MAJOR_LOCATION]],"Various Facilities")</f>
        <v>Mitchell Generating Plant</v>
      </c>
      <c r="Y1922" s="2" t="str">
        <f>IFERROR(REPLACE(Query13[[#This Row],[ACT_WORK_ORDER_NUMBER]],FIND("ML",Query13[[#This Row],[ACT_WORK_ORDER_NUMBER]],1),2,""),Query13[[#This Row],[ACT_WORK_ORDER_NUMBER]])</f>
        <v>E10755063</v>
      </c>
      <c r="Z1922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2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22" s="2" t="str">
        <f>IFERROR(IF(VLOOKUP(Query13[[#This Row],[ACT_WORK_ORDER_NUMBER]],'WO Lookup'!$B:$J,7,FALSE)="","NA",VLOOKUP(Query13[[#This Row],[ACT_WORK_ORDER_NUMBER]],'WO Lookup'!$B:$J,7,FALSE)),"NA")</f>
        <v>KEPCo FGD</v>
      </c>
      <c r="AC1922" s="2" t="str">
        <f>IF(SUMIFS(Query13[ACTIVITY_COST],Query13[Lead Project],Query13[[#This Row],[Lead Project]],Query13[Facility],Query13[[#This Row],[Facility]])&gt;=500000,"Over $500k","Under")</f>
        <v>Under</v>
      </c>
      <c r="AD1922" s="2" t="str">
        <f>IF(LEFT(Query13[[#This Row],[ASSET_LOCATION]],3)="ARO","ARO",IF(MID(Query13[[#This Row],[Project Type]],5,1)="B","Blanket","CI"))</f>
        <v>Blanket</v>
      </c>
      <c r="AE19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22" s="2" t="str">
        <f>VLOOKUP(Query13[[#This Row],[WO Less ML]],'Prj Lookup'!C:AU,45,FALSE)</f>
        <v>Environmental Blankets</v>
      </c>
      <c r="AI1922" s="2" t="str">
        <f>IF(LEFT(Query13[[#This Row],[Prj Type L3]],3)="Env","Environmental","Non-Environmental")</f>
        <v>Environmental</v>
      </c>
    </row>
    <row r="1923" spans="1:35" x14ac:dyDescent="0.35">
      <c r="A1923" t="s">
        <v>3258</v>
      </c>
      <c r="B1923" t="s">
        <v>1549</v>
      </c>
      <c r="C1923" t="s">
        <v>1550</v>
      </c>
      <c r="D1923" t="s">
        <v>3265</v>
      </c>
      <c r="E1923" t="s">
        <v>7040</v>
      </c>
      <c r="F1923" t="s">
        <v>21</v>
      </c>
      <c r="G1923" t="s">
        <v>18050</v>
      </c>
      <c r="H1923" t="s">
        <v>18051</v>
      </c>
      <c r="I1923" t="s">
        <v>7048</v>
      </c>
      <c r="J1923" t="s">
        <v>7051</v>
      </c>
      <c r="K1923" t="s">
        <v>25</v>
      </c>
      <c r="L1923">
        <v>202501</v>
      </c>
      <c r="M1923" t="s">
        <v>19677</v>
      </c>
      <c r="N1923" t="s">
        <v>19624</v>
      </c>
      <c r="O1923" t="s">
        <v>3259</v>
      </c>
      <c r="P1923" t="s">
        <v>3260</v>
      </c>
      <c r="Q1923" t="s">
        <v>3303</v>
      </c>
      <c r="R1923" t="s">
        <v>7068</v>
      </c>
      <c r="S1923" t="s">
        <v>3304</v>
      </c>
      <c r="T1923" s="1">
        <v>0</v>
      </c>
      <c r="U1923" t="str">
        <f>LEFT(Query13[[#This Row],[MONTH_NUMBER]],4)</f>
        <v>2025</v>
      </c>
      <c r="V1923" t="s">
        <v>23024</v>
      </c>
      <c r="W1923" t="str">
        <f>IF(Query13[[#This Row],[ACTIVITY_COST]]=0,"Zero","Non")</f>
        <v>Zero</v>
      </c>
      <c r="X1923" t="str">
        <f>IF(OR(LEFT(Query13[[#This Row],[MAJOR_LOCATION]],3)="Mit",LEFT(Query13[[#This Row],[MAJOR_LOCATION]],3)="Big"),Query13[[#This Row],[MAJOR_LOCATION]],"Various Facilities")</f>
        <v>Mitchell Generating Plant</v>
      </c>
      <c r="Y1923" s="2" t="str">
        <f>IFERROR(REPLACE(Query13[[#This Row],[ACT_WORK_ORDER_NUMBER]],FIND("ML",Query13[[#This Row],[ACT_WORK_ORDER_NUMBER]],1),2,""),Query13[[#This Row],[ACT_WORK_ORDER_NUMBER]])</f>
        <v>E10755063</v>
      </c>
      <c r="Z1923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23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23" s="2" t="str">
        <f>IFERROR(IF(VLOOKUP(Query13[[#This Row],[ACT_WORK_ORDER_NUMBER]],'WO Lookup'!$B:$J,7,FALSE)="","NA",VLOOKUP(Query13[[#This Row],[ACT_WORK_ORDER_NUMBER]],'WO Lookup'!$B:$J,7,FALSE)),"NA")</f>
        <v>KEPCo FGD</v>
      </c>
      <c r="AC1923" s="2" t="str">
        <f>IF(SUMIFS(Query13[ACTIVITY_COST],Query13[Lead Project],Query13[[#This Row],[Lead Project]],Query13[Facility],Query13[[#This Row],[Facility]])&gt;=500000,"Over $500k","Under")</f>
        <v>Under</v>
      </c>
      <c r="AD1923" s="2" t="str">
        <f>IF(LEFT(Query13[[#This Row],[ASSET_LOCATION]],3)="ARO","ARO",IF(MID(Query13[[#This Row],[Project Type]],5,1)="B","Blanket","CI"))</f>
        <v>Blanket</v>
      </c>
      <c r="AE19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23" s="2" t="str">
        <f>VLOOKUP(Query13[[#This Row],[WO Less ML]],'Prj Lookup'!C:AU,45,FALSE)</f>
        <v>Environmental Blankets</v>
      </c>
      <c r="AI1923" s="2" t="str">
        <f>IF(LEFT(Query13[[#This Row],[Prj Type L3]],3)="Env","Environmental","Non-Environmental")</f>
        <v>Environmental</v>
      </c>
    </row>
    <row r="1924" spans="1:35" x14ac:dyDescent="0.35">
      <c r="A1924" t="s">
        <v>3258</v>
      </c>
      <c r="B1924" t="s">
        <v>1549</v>
      </c>
      <c r="C1924" t="s">
        <v>1550</v>
      </c>
      <c r="D1924" t="s">
        <v>3265</v>
      </c>
      <c r="E1924" t="s">
        <v>7040</v>
      </c>
      <c r="F1924" t="s">
        <v>21</v>
      </c>
      <c r="G1924" t="s">
        <v>18530</v>
      </c>
      <c r="H1924" t="s">
        <v>18531</v>
      </c>
      <c r="I1924" t="s">
        <v>7693</v>
      </c>
      <c r="J1924" t="s">
        <v>7054</v>
      </c>
      <c r="K1924" t="s">
        <v>25</v>
      </c>
      <c r="L1924">
        <v>202407</v>
      </c>
      <c r="M1924" t="s">
        <v>7207</v>
      </c>
      <c r="N1924" t="s">
        <v>7054</v>
      </c>
      <c r="O1924" t="s">
        <v>3259</v>
      </c>
      <c r="P1924" t="s">
        <v>3260</v>
      </c>
      <c r="Q1924" t="s">
        <v>3303</v>
      </c>
      <c r="R1924" t="s">
        <v>7068</v>
      </c>
      <c r="S1924" t="s">
        <v>3304</v>
      </c>
      <c r="T1924" s="1">
        <v>15050.15</v>
      </c>
      <c r="U1924" t="str">
        <f>LEFT(Query13[[#This Row],[MONTH_NUMBER]],4)</f>
        <v>2024</v>
      </c>
      <c r="V1924" t="s">
        <v>23024</v>
      </c>
      <c r="W1924" t="str">
        <f>IF(Query13[[#This Row],[ACTIVITY_COST]]=0,"Zero","Non")</f>
        <v>Non</v>
      </c>
      <c r="X1924" t="str">
        <f>IF(OR(LEFT(Query13[[#This Row],[MAJOR_LOCATION]],3)="Mit",LEFT(Query13[[#This Row],[MAJOR_LOCATION]],3)="Big"),Query13[[#This Row],[MAJOR_LOCATION]],"Various Facilities")</f>
        <v>Mitchell Generating Plant</v>
      </c>
      <c r="Y1924" s="2" t="str">
        <f>IFERROR(REPLACE(Query13[[#This Row],[ACT_WORK_ORDER_NUMBER]],FIND("ML",Query13[[#This Row],[ACT_WORK_ORDER_NUMBER]],1),2,""),Query13[[#This Row],[ACT_WORK_ORDER_NUMBER]])</f>
        <v>E10755119</v>
      </c>
      <c r="Z1924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24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24" s="2" t="str">
        <f>IFERROR(IF(VLOOKUP(Query13[[#This Row],[ACT_WORK_ORDER_NUMBER]],'WO Lookup'!$B:$J,7,FALSE)="","NA",VLOOKUP(Query13[[#This Row],[ACT_WORK_ORDER_NUMBER]],'WO Lookup'!$B:$J,7,FALSE)),"NA")</f>
        <v>KEPCo FGD</v>
      </c>
      <c r="AC1924" s="2" t="str">
        <f>IF(SUMIFS(Query13[ACTIVITY_COST],Query13[Lead Project],Query13[[#This Row],[Lead Project]],Query13[Facility],Query13[[#This Row],[Facility]])&gt;=500000,"Over $500k","Under")</f>
        <v>Under</v>
      </c>
      <c r="AD1924" s="2" t="str">
        <f>IF(LEFT(Query13[[#This Row],[ASSET_LOCATION]],3)="ARO","ARO",IF(MID(Query13[[#This Row],[Project Type]],5,1)="B","Blanket","CI"))</f>
        <v>Blanket</v>
      </c>
      <c r="AE19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24" s="2" t="str">
        <f>VLOOKUP(Query13[[#This Row],[WO Less ML]],'Prj Lookup'!C:AU,45,FALSE)</f>
        <v>Environmental Blankets</v>
      </c>
      <c r="AI1924" s="2" t="str">
        <f>IF(LEFT(Query13[[#This Row],[Prj Type L3]],3)="Env","Environmental","Non-Environmental")</f>
        <v>Environmental</v>
      </c>
    </row>
    <row r="1925" spans="1:35" x14ac:dyDescent="0.35">
      <c r="A1925" t="s">
        <v>3258</v>
      </c>
      <c r="B1925" t="s">
        <v>1549</v>
      </c>
      <c r="C1925" t="s">
        <v>1550</v>
      </c>
      <c r="D1925" t="s">
        <v>3265</v>
      </c>
      <c r="E1925" t="s">
        <v>7040</v>
      </c>
      <c r="F1925" t="s">
        <v>21</v>
      </c>
      <c r="G1925" t="s">
        <v>18530</v>
      </c>
      <c r="H1925" t="s">
        <v>18531</v>
      </c>
      <c r="I1925" t="s">
        <v>7693</v>
      </c>
      <c r="J1925" t="s">
        <v>7054</v>
      </c>
      <c r="K1925" t="s">
        <v>25</v>
      </c>
      <c r="L1925">
        <v>202407</v>
      </c>
      <c r="M1925" t="s">
        <v>7149</v>
      </c>
      <c r="N1925" t="s">
        <v>7054</v>
      </c>
      <c r="O1925" t="s">
        <v>3259</v>
      </c>
      <c r="P1925" t="s">
        <v>3260</v>
      </c>
      <c r="Q1925" t="s">
        <v>3303</v>
      </c>
      <c r="R1925" t="s">
        <v>7068</v>
      </c>
      <c r="S1925" t="s">
        <v>3304</v>
      </c>
      <c r="T1925" s="1">
        <v>-798.18</v>
      </c>
      <c r="U1925" t="str">
        <f>LEFT(Query13[[#This Row],[MONTH_NUMBER]],4)</f>
        <v>2024</v>
      </c>
      <c r="V1925" t="s">
        <v>23024</v>
      </c>
      <c r="W1925" t="str">
        <f>IF(Query13[[#This Row],[ACTIVITY_COST]]=0,"Zero","Non")</f>
        <v>Non</v>
      </c>
      <c r="X1925" t="str">
        <f>IF(OR(LEFT(Query13[[#This Row],[MAJOR_LOCATION]],3)="Mit",LEFT(Query13[[#This Row],[MAJOR_LOCATION]],3)="Big"),Query13[[#This Row],[MAJOR_LOCATION]],"Various Facilities")</f>
        <v>Mitchell Generating Plant</v>
      </c>
      <c r="Y1925" s="2" t="str">
        <f>IFERROR(REPLACE(Query13[[#This Row],[ACT_WORK_ORDER_NUMBER]],FIND("ML",Query13[[#This Row],[ACT_WORK_ORDER_NUMBER]],1),2,""),Query13[[#This Row],[ACT_WORK_ORDER_NUMBER]])</f>
        <v>E10755119</v>
      </c>
      <c r="Z1925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2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25" s="2" t="str">
        <f>IFERROR(IF(VLOOKUP(Query13[[#This Row],[ACT_WORK_ORDER_NUMBER]],'WO Lookup'!$B:$J,7,FALSE)="","NA",VLOOKUP(Query13[[#This Row],[ACT_WORK_ORDER_NUMBER]],'WO Lookup'!$B:$J,7,FALSE)),"NA")</f>
        <v>KEPCo FGD</v>
      </c>
      <c r="AC1925" s="2" t="str">
        <f>IF(SUMIFS(Query13[ACTIVITY_COST],Query13[Lead Project],Query13[[#This Row],[Lead Project]],Query13[Facility],Query13[[#This Row],[Facility]])&gt;=500000,"Over $500k","Under")</f>
        <v>Under</v>
      </c>
      <c r="AD1925" s="2" t="str">
        <f>IF(LEFT(Query13[[#This Row],[ASSET_LOCATION]],3)="ARO","ARO",IF(MID(Query13[[#This Row],[Project Type]],5,1)="B","Blanket","CI"))</f>
        <v>Blanket</v>
      </c>
      <c r="AE19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25" s="2" t="str">
        <f>VLOOKUP(Query13[[#This Row],[WO Less ML]],'Prj Lookup'!C:AU,45,FALSE)</f>
        <v>Environmental Blankets</v>
      </c>
      <c r="AI1925" s="2" t="str">
        <f>IF(LEFT(Query13[[#This Row],[Prj Type L3]],3)="Env","Environmental","Non-Environmental")</f>
        <v>Environmental</v>
      </c>
    </row>
    <row r="1926" spans="1:35" x14ac:dyDescent="0.35">
      <c r="A1926" t="s">
        <v>3258</v>
      </c>
      <c r="B1926" t="s">
        <v>1549</v>
      </c>
      <c r="C1926" t="s">
        <v>1550</v>
      </c>
      <c r="D1926" t="s">
        <v>3265</v>
      </c>
      <c r="E1926" t="s">
        <v>7040</v>
      </c>
      <c r="F1926" t="s">
        <v>21</v>
      </c>
      <c r="G1926" t="s">
        <v>18530</v>
      </c>
      <c r="H1926" t="s">
        <v>18531</v>
      </c>
      <c r="I1926" t="s">
        <v>7693</v>
      </c>
      <c r="J1926" t="s">
        <v>7054</v>
      </c>
      <c r="K1926" t="s">
        <v>25</v>
      </c>
      <c r="L1926">
        <v>202408</v>
      </c>
      <c r="M1926" t="s">
        <v>7136</v>
      </c>
      <c r="N1926" t="s">
        <v>7061</v>
      </c>
      <c r="O1926" t="s">
        <v>3259</v>
      </c>
      <c r="P1926" t="s">
        <v>3260</v>
      </c>
      <c r="Q1926" t="s">
        <v>3303</v>
      </c>
      <c r="R1926" t="s">
        <v>7068</v>
      </c>
      <c r="S1926" t="s">
        <v>3304</v>
      </c>
      <c r="T1926" s="1">
        <v>-1230.1400000000001</v>
      </c>
      <c r="U1926" t="str">
        <f>LEFT(Query13[[#This Row],[MONTH_NUMBER]],4)</f>
        <v>2024</v>
      </c>
      <c r="V1926" t="s">
        <v>23024</v>
      </c>
      <c r="W1926" t="str">
        <f>IF(Query13[[#This Row],[ACTIVITY_COST]]=0,"Zero","Non")</f>
        <v>Non</v>
      </c>
      <c r="X1926" t="str">
        <f>IF(OR(LEFT(Query13[[#This Row],[MAJOR_LOCATION]],3)="Mit",LEFT(Query13[[#This Row],[MAJOR_LOCATION]],3)="Big"),Query13[[#This Row],[MAJOR_LOCATION]],"Various Facilities")</f>
        <v>Mitchell Generating Plant</v>
      </c>
      <c r="Y1926" s="2" t="str">
        <f>IFERROR(REPLACE(Query13[[#This Row],[ACT_WORK_ORDER_NUMBER]],FIND("ML",Query13[[#This Row],[ACT_WORK_ORDER_NUMBER]],1),2,""),Query13[[#This Row],[ACT_WORK_ORDER_NUMBER]])</f>
        <v>E10755119</v>
      </c>
      <c r="Z1926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2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26" s="2" t="str">
        <f>IFERROR(IF(VLOOKUP(Query13[[#This Row],[ACT_WORK_ORDER_NUMBER]],'WO Lookup'!$B:$J,7,FALSE)="","NA",VLOOKUP(Query13[[#This Row],[ACT_WORK_ORDER_NUMBER]],'WO Lookup'!$B:$J,7,FALSE)),"NA")</f>
        <v>KEPCo FGD</v>
      </c>
      <c r="AC1926" s="2" t="str">
        <f>IF(SUMIFS(Query13[ACTIVITY_COST],Query13[Lead Project],Query13[[#This Row],[Lead Project]],Query13[Facility],Query13[[#This Row],[Facility]])&gt;=500000,"Over $500k","Under")</f>
        <v>Under</v>
      </c>
      <c r="AD1926" s="2" t="str">
        <f>IF(LEFT(Query13[[#This Row],[ASSET_LOCATION]],3)="ARO","ARO",IF(MID(Query13[[#This Row],[Project Type]],5,1)="B","Blanket","CI"))</f>
        <v>Blanket</v>
      </c>
      <c r="AE19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26" s="2" t="str">
        <f>VLOOKUP(Query13[[#This Row],[WO Less ML]],'Prj Lookup'!C:AU,45,FALSE)</f>
        <v>Environmental Blankets</v>
      </c>
      <c r="AI1926" s="2" t="str">
        <f>IF(LEFT(Query13[[#This Row],[Prj Type L3]],3)="Env","Environmental","Non-Environmental")</f>
        <v>Environmental</v>
      </c>
    </row>
    <row r="1927" spans="1:35" x14ac:dyDescent="0.35">
      <c r="A1927" t="s">
        <v>3258</v>
      </c>
      <c r="B1927" t="s">
        <v>1549</v>
      </c>
      <c r="C1927" t="s">
        <v>1550</v>
      </c>
      <c r="D1927" t="s">
        <v>3265</v>
      </c>
      <c r="E1927" t="s">
        <v>7040</v>
      </c>
      <c r="F1927" t="s">
        <v>21</v>
      </c>
      <c r="G1927" t="s">
        <v>18530</v>
      </c>
      <c r="H1927" t="s">
        <v>18531</v>
      </c>
      <c r="I1927" t="s">
        <v>7693</v>
      </c>
      <c r="J1927" t="s">
        <v>7054</v>
      </c>
      <c r="K1927" t="s">
        <v>25</v>
      </c>
      <c r="L1927">
        <v>202410</v>
      </c>
      <c r="M1927" t="s">
        <v>7078</v>
      </c>
      <c r="N1927" t="s">
        <v>7079</v>
      </c>
      <c r="O1927" t="s">
        <v>3259</v>
      </c>
      <c r="P1927" t="s">
        <v>3260</v>
      </c>
      <c r="Q1927" t="s">
        <v>3303</v>
      </c>
      <c r="R1927" t="s">
        <v>7068</v>
      </c>
      <c r="S1927" t="s">
        <v>3304</v>
      </c>
      <c r="T1927" s="1">
        <v>0</v>
      </c>
      <c r="U1927" t="str">
        <f>LEFT(Query13[[#This Row],[MONTH_NUMBER]],4)</f>
        <v>2024</v>
      </c>
      <c r="V1927" t="s">
        <v>23024</v>
      </c>
      <c r="W1927" t="str">
        <f>IF(Query13[[#This Row],[ACTIVITY_COST]]=0,"Zero","Non")</f>
        <v>Zero</v>
      </c>
      <c r="X1927" t="str">
        <f>IF(OR(LEFT(Query13[[#This Row],[MAJOR_LOCATION]],3)="Mit",LEFT(Query13[[#This Row],[MAJOR_LOCATION]],3)="Big"),Query13[[#This Row],[MAJOR_LOCATION]],"Various Facilities")</f>
        <v>Mitchell Generating Plant</v>
      </c>
      <c r="Y1927" s="2" t="str">
        <f>IFERROR(REPLACE(Query13[[#This Row],[ACT_WORK_ORDER_NUMBER]],FIND("ML",Query13[[#This Row],[ACT_WORK_ORDER_NUMBER]],1),2,""),Query13[[#This Row],[ACT_WORK_ORDER_NUMBER]])</f>
        <v>E10755119</v>
      </c>
      <c r="Z1927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2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27" s="2" t="str">
        <f>IFERROR(IF(VLOOKUP(Query13[[#This Row],[ACT_WORK_ORDER_NUMBER]],'WO Lookup'!$B:$J,7,FALSE)="","NA",VLOOKUP(Query13[[#This Row],[ACT_WORK_ORDER_NUMBER]],'WO Lookup'!$B:$J,7,FALSE)),"NA")</f>
        <v>KEPCo FGD</v>
      </c>
      <c r="AC1927" s="2" t="str">
        <f>IF(SUMIFS(Query13[ACTIVITY_COST],Query13[Lead Project],Query13[[#This Row],[Lead Project]],Query13[Facility],Query13[[#This Row],[Facility]])&gt;=500000,"Over $500k","Under")</f>
        <v>Under</v>
      </c>
      <c r="AD1927" s="2" t="str">
        <f>IF(LEFT(Query13[[#This Row],[ASSET_LOCATION]],3)="ARO","ARO",IF(MID(Query13[[#This Row],[Project Type]],5,1)="B","Blanket","CI"))</f>
        <v>Blanket</v>
      </c>
      <c r="AE19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27" s="2" t="str">
        <f>VLOOKUP(Query13[[#This Row],[WO Less ML]],'Prj Lookup'!C:AU,45,FALSE)</f>
        <v>Environmental Blankets</v>
      </c>
      <c r="AI1927" s="2" t="str">
        <f>IF(LEFT(Query13[[#This Row],[Prj Type L3]],3)="Env","Environmental","Non-Environmental")</f>
        <v>Environmental</v>
      </c>
    </row>
    <row r="1928" spans="1:35" x14ac:dyDescent="0.35">
      <c r="A1928" t="s">
        <v>3258</v>
      </c>
      <c r="B1928" t="s">
        <v>1549</v>
      </c>
      <c r="C1928" t="s">
        <v>1550</v>
      </c>
      <c r="D1928" t="s">
        <v>3265</v>
      </c>
      <c r="E1928" t="s">
        <v>7040</v>
      </c>
      <c r="F1928" t="s">
        <v>21</v>
      </c>
      <c r="G1928" t="s">
        <v>18530</v>
      </c>
      <c r="H1928" t="s">
        <v>18531</v>
      </c>
      <c r="I1928" t="s">
        <v>7693</v>
      </c>
      <c r="J1928" t="s">
        <v>7054</v>
      </c>
      <c r="K1928" t="s">
        <v>25</v>
      </c>
      <c r="L1928">
        <v>202501</v>
      </c>
      <c r="M1928" t="s">
        <v>19677</v>
      </c>
      <c r="N1928" t="s">
        <v>19624</v>
      </c>
      <c r="O1928" t="s">
        <v>3259</v>
      </c>
      <c r="P1928" t="s">
        <v>3260</v>
      </c>
      <c r="Q1928" t="s">
        <v>3303</v>
      </c>
      <c r="R1928" t="s">
        <v>7068</v>
      </c>
      <c r="S1928" t="s">
        <v>3304</v>
      </c>
      <c r="T1928" s="1">
        <v>0</v>
      </c>
      <c r="U1928" t="str">
        <f>LEFT(Query13[[#This Row],[MONTH_NUMBER]],4)</f>
        <v>2025</v>
      </c>
      <c r="V1928" t="s">
        <v>23024</v>
      </c>
      <c r="W1928" t="str">
        <f>IF(Query13[[#This Row],[ACTIVITY_COST]]=0,"Zero","Non")</f>
        <v>Zero</v>
      </c>
      <c r="X1928" t="str">
        <f>IF(OR(LEFT(Query13[[#This Row],[MAJOR_LOCATION]],3)="Mit",LEFT(Query13[[#This Row],[MAJOR_LOCATION]],3)="Big"),Query13[[#This Row],[MAJOR_LOCATION]],"Various Facilities")</f>
        <v>Mitchell Generating Plant</v>
      </c>
      <c r="Y1928" s="2" t="str">
        <f>IFERROR(REPLACE(Query13[[#This Row],[ACT_WORK_ORDER_NUMBER]],FIND("ML",Query13[[#This Row],[ACT_WORK_ORDER_NUMBER]],1),2,""),Query13[[#This Row],[ACT_WORK_ORDER_NUMBER]])</f>
        <v>E10755119</v>
      </c>
      <c r="Z1928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2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28" s="2" t="str">
        <f>IFERROR(IF(VLOOKUP(Query13[[#This Row],[ACT_WORK_ORDER_NUMBER]],'WO Lookup'!$B:$J,7,FALSE)="","NA",VLOOKUP(Query13[[#This Row],[ACT_WORK_ORDER_NUMBER]],'WO Lookup'!$B:$J,7,FALSE)),"NA")</f>
        <v>KEPCo FGD</v>
      </c>
      <c r="AC1928" s="2" t="str">
        <f>IF(SUMIFS(Query13[ACTIVITY_COST],Query13[Lead Project],Query13[[#This Row],[Lead Project]],Query13[Facility],Query13[[#This Row],[Facility]])&gt;=500000,"Over $500k","Under")</f>
        <v>Under</v>
      </c>
      <c r="AD1928" s="2" t="str">
        <f>IF(LEFT(Query13[[#This Row],[ASSET_LOCATION]],3)="ARO","ARO",IF(MID(Query13[[#This Row],[Project Type]],5,1)="B","Blanket","CI"))</f>
        <v>Blanket</v>
      </c>
      <c r="AE19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28" s="2" t="str">
        <f>VLOOKUP(Query13[[#This Row],[WO Less ML]],'Prj Lookup'!C:AU,45,FALSE)</f>
        <v>Environmental Blankets</v>
      </c>
      <c r="AI1928" s="2" t="str">
        <f>IF(LEFT(Query13[[#This Row],[Prj Type L3]],3)="Env","Environmental","Non-Environmental")</f>
        <v>Environmental</v>
      </c>
    </row>
    <row r="1929" spans="1:35" x14ac:dyDescent="0.35">
      <c r="A1929" t="s">
        <v>3258</v>
      </c>
      <c r="B1929" t="s">
        <v>1549</v>
      </c>
      <c r="C1929" t="s">
        <v>1550</v>
      </c>
      <c r="D1929" t="s">
        <v>3265</v>
      </c>
      <c r="E1929" t="s">
        <v>7040</v>
      </c>
      <c r="F1929" t="s">
        <v>21</v>
      </c>
      <c r="G1929" t="s">
        <v>18263</v>
      </c>
      <c r="H1929" t="s">
        <v>18264</v>
      </c>
      <c r="I1929" t="s">
        <v>7922</v>
      </c>
      <c r="J1929" t="s">
        <v>7054</v>
      </c>
      <c r="K1929" t="s">
        <v>25</v>
      </c>
      <c r="L1929">
        <v>202407</v>
      </c>
      <c r="M1929" t="s">
        <v>7207</v>
      </c>
      <c r="N1929" t="s">
        <v>7054</v>
      </c>
      <c r="O1929" t="s">
        <v>3259</v>
      </c>
      <c r="P1929" t="s">
        <v>3260</v>
      </c>
      <c r="Q1929" t="s">
        <v>3303</v>
      </c>
      <c r="R1929" t="s">
        <v>7068</v>
      </c>
      <c r="S1929" t="s">
        <v>3304</v>
      </c>
      <c r="T1929" s="1">
        <v>31922.799999999999</v>
      </c>
      <c r="U1929" t="str">
        <f>LEFT(Query13[[#This Row],[MONTH_NUMBER]],4)</f>
        <v>2024</v>
      </c>
      <c r="V1929" t="s">
        <v>23024</v>
      </c>
      <c r="W1929" t="str">
        <f>IF(Query13[[#This Row],[ACTIVITY_COST]]=0,"Zero","Non")</f>
        <v>Non</v>
      </c>
      <c r="X1929" t="str">
        <f>IF(OR(LEFT(Query13[[#This Row],[MAJOR_LOCATION]],3)="Mit",LEFT(Query13[[#This Row],[MAJOR_LOCATION]],3)="Big"),Query13[[#This Row],[MAJOR_LOCATION]],"Various Facilities")</f>
        <v>Mitchell Generating Plant</v>
      </c>
      <c r="Y1929" s="2" t="str">
        <f>IFERROR(REPLACE(Query13[[#This Row],[ACT_WORK_ORDER_NUMBER]],FIND("ML",Query13[[#This Row],[ACT_WORK_ORDER_NUMBER]],1),2,""),Query13[[#This Row],[ACT_WORK_ORDER_NUMBER]])</f>
        <v>E10755142</v>
      </c>
      <c r="Z1929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2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29" s="2" t="str">
        <f>IFERROR(IF(VLOOKUP(Query13[[#This Row],[ACT_WORK_ORDER_NUMBER]],'WO Lookup'!$B:$J,7,FALSE)="","NA",VLOOKUP(Query13[[#This Row],[ACT_WORK_ORDER_NUMBER]],'WO Lookup'!$B:$J,7,FALSE)),"NA")</f>
        <v>KEPCo FGD</v>
      </c>
      <c r="AC1929" s="2" t="str">
        <f>IF(SUMIFS(Query13[ACTIVITY_COST],Query13[Lead Project],Query13[[#This Row],[Lead Project]],Query13[Facility],Query13[[#This Row],[Facility]])&gt;=500000,"Over $500k","Under")</f>
        <v>Under</v>
      </c>
      <c r="AD1929" s="2" t="str">
        <f>IF(LEFT(Query13[[#This Row],[ASSET_LOCATION]],3)="ARO","ARO",IF(MID(Query13[[#This Row],[Project Type]],5,1)="B","Blanket","CI"))</f>
        <v>Blanket</v>
      </c>
      <c r="AE19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29" s="2" t="str">
        <f>VLOOKUP(Query13[[#This Row],[WO Less ML]],'Prj Lookup'!C:AU,45,FALSE)</f>
        <v>Environmental Blankets</v>
      </c>
      <c r="AI1929" s="2" t="str">
        <f>IF(LEFT(Query13[[#This Row],[Prj Type L3]],3)="Env","Environmental","Non-Environmental")</f>
        <v>Environmental</v>
      </c>
    </row>
    <row r="1930" spans="1:35" x14ac:dyDescent="0.35">
      <c r="A1930" t="s">
        <v>3258</v>
      </c>
      <c r="B1930" t="s">
        <v>1549</v>
      </c>
      <c r="C1930" t="s">
        <v>1550</v>
      </c>
      <c r="D1930" t="s">
        <v>3265</v>
      </c>
      <c r="E1930" t="s">
        <v>7040</v>
      </c>
      <c r="F1930" t="s">
        <v>21</v>
      </c>
      <c r="G1930" t="s">
        <v>18263</v>
      </c>
      <c r="H1930" t="s">
        <v>18264</v>
      </c>
      <c r="I1930" t="s">
        <v>7922</v>
      </c>
      <c r="J1930" t="s">
        <v>7054</v>
      </c>
      <c r="K1930" t="s">
        <v>25</v>
      </c>
      <c r="L1930">
        <v>202407</v>
      </c>
      <c r="M1930" t="s">
        <v>7149</v>
      </c>
      <c r="N1930" t="s">
        <v>7054</v>
      </c>
      <c r="O1930" t="s">
        <v>3259</v>
      </c>
      <c r="P1930" t="s">
        <v>3260</v>
      </c>
      <c r="Q1930" t="s">
        <v>3303</v>
      </c>
      <c r="R1930" t="s">
        <v>7068</v>
      </c>
      <c r="S1930" t="s">
        <v>3304</v>
      </c>
      <c r="T1930" s="1">
        <v>-55.34</v>
      </c>
      <c r="U1930" t="str">
        <f>LEFT(Query13[[#This Row],[MONTH_NUMBER]],4)</f>
        <v>2024</v>
      </c>
      <c r="V1930" t="s">
        <v>23024</v>
      </c>
      <c r="W1930" t="str">
        <f>IF(Query13[[#This Row],[ACTIVITY_COST]]=0,"Zero","Non")</f>
        <v>Non</v>
      </c>
      <c r="X1930" t="str">
        <f>IF(OR(LEFT(Query13[[#This Row],[MAJOR_LOCATION]],3)="Mit",LEFT(Query13[[#This Row],[MAJOR_LOCATION]],3)="Big"),Query13[[#This Row],[MAJOR_LOCATION]],"Various Facilities")</f>
        <v>Mitchell Generating Plant</v>
      </c>
      <c r="Y1930" s="2" t="str">
        <f>IFERROR(REPLACE(Query13[[#This Row],[ACT_WORK_ORDER_NUMBER]],FIND("ML",Query13[[#This Row],[ACT_WORK_ORDER_NUMBER]],1),2,""),Query13[[#This Row],[ACT_WORK_ORDER_NUMBER]])</f>
        <v>E10755142</v>
      </c>
      <c r="Z1930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3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30" s="2" t="str">
        <f>IFERROR(IF(VLOOKUP(Query13[[#This Row],[ACT_WORK_ORDER_NUMBER]],'WO Lookup'!$B:$J,7,FALSE)="","NA",VLOOKUP(Query13[[#This Row],[ACT_WORK_ORDER_NUMBER]],'WO Lookup'!$B:$J,7,FALSE)),"NA")</f>
        <v>KEPCo FGD</v>
      </c>
      <c r="AC1930" s="2" t="str">
        <f>IF(SUMIFS(Query13[ACTIVITY_COST],Query13[Lead Project],Query13[[#This Row],[Lead Project]],Query13[Facility],Query13[[#This Row],[Facility]])&gt;=500000,"Over $500k","Under")</f>
        <v>Under</v>
      </c>
      <c r="AD1930" s="2" t="str">
        <f>IF(LEFT(Query13[[#This Row],[ASSET_LOCATION]],3)="ARO","ARO",IF(MID(Query13[[#This Row],[Project Type]],5,1)="B","Blanket","CI"))</f>
        <v>Blanket</v>
      </c>
      <c r="AE19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30" s="2" t="str">
        <f>VLOOKUP(Query13[[#This Row],[WO Less ML]],'Prj Lookup'!C:AU,45,FALSE)</f>
        <v>Environmental Blankets</v>
      </c>
      <c r="AI1930" s="2" t="str">
        <f>IF(LEFT(Query13[[#This Row],[Prj Type L3]],3)="Env","Environmental","Non-Environmental")</f>
        <v>Environmental</v>
      </c>
    </row>
    <row r="1931" spans="1:35" x14ac:dyDescent="0.35">
      <c r="A1931" t="s">
        <v>3258</v>
      </c>
      <c r="B1931" t="s">
        <v>1549</v>
      </c>
      <c r="C1931" t="s">
        <v>1550</v>
      </c>
      <c r="D1931" t="s">
        <v>3265</v>
      </c>
      <c r="E1931" t="s">
        <v>7040</v>
      </c>
      <c r="F1931" t="s">
        <v>21</v>
      </c>
      <c r="G1931" t="s">
        <v>18263</v>
      </c>
      <c r="H1931" t="s">
        <v>18264</v>
      </c>
      <c r="I1931" t="s">
        <v>7922</v>
      </c>
      <c r="J1931" t="s">
        <v>7054</v>
      </c>
      <c r="K1931" t="s">
        <v>25</v>
      </c>
      <c r="L1931">
        <v>202410</v>
      </c>
      <c r="M1931" t="s">
        <v>7078</v>
      </c>
      <c r="N1931" t="s">
        <v>7079</v>
      </c>
      <c r="O1931" t="s">
        <v>3259</v>
      </c>
      <c r="P1931" t="s">
        <v>3260</v>
      </c>
      <c r="Q1931" t="s">
        <v>3303</v>
      </c>
      <c r="R1931" t="s">
        <v>7068</v>
      </c>
      <c r="S1931" t="s">
        <v>3304</v>
      </c>
      <c r="T1931" s="1">
        <v>0</v>
      </c>
      <c r="U1931" t="str">
        <f>LEFT(Query13[[#This Row],[MONTH_NUMBER]],4)</f>
        <v>2024</v>
      </c>
      <c r="V1931" t="s">
        <v>23024</v>
      </c>
      <c r="W1931" t="str">
        <f>IF(Query13[[#This Row],[ACTIVITY_COST]]=0,"Zero","Non")</f>
        <v>Zero</v>
      </c>
      <c r="X1931" t="str">
        <f>IF(OR(LEFT(Query13[[#This Row],[MAJOR_LOCATION]],3)="Mit",LEFT(Query13[[#This Row],[MAJOR_LOCATION]],3)="Big"),Query13[[#This Row],[MAJOR_LOCATION]],"Various Facilities")</f>
        <v>Mitchell Generating Plant</v>
      </c>
      <c r="Y1931" s="2" t="str">
        <f>IFERROR(REPLACE(Query13[[#This Row],[ACT_WORK_ORDER_NUMBER]],FIND("ML",Query13[[#This Row],[ACT_WORK_ORDER_NUMBER]],1),2,""),Query13[[#This Row],[ACT_WORK_ORDER_NUMBER]])</f>
        <v>E10755142</v>
      </c>
      <c r="Z1931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31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31" s="2" t="str">
        <f>IFERROR(IF(VLOOKUP(Query13[[#This Row],[ACT_WORK_ORDER_NUMBER]],'WO Lookup'!$B:$J,7,FALSE)="","NA",VLOOKUP(Query13[[#This Row],[ACT_WORK_ORDER_NUMBER]],'WO Lookup'!$B:$J,7,FALSE)),"NA")</f>
        <v>KEPCo FGD</v>
      </c>
      <c r="AC1931" s="2" t="str">
        <f>IF(SUMIFS(Query13[ACTIVITY_COST],Query13[Lead Project],Query13[[#This Row],[Lead Project]],Query13[Facility],Query13[[#This Row],[Facility]])&gt;=500000,"Over $500k","Under")</f>
        <v>Under</v>
      </c>
      <c r="AD1931" s="2" t="str">
        <f>IF(LEFT(Query13[[#This Row],[ASSET_LOCATION]],3)="ARO","ARO",IF(MID(Query13[[#This Row],[Project Type]],5,1)="B","Blanket","CI"))</f>
        <v>Blanket</v>
      </c>
      <c r="AE19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31" s="2" t="str">
        <f>VLOOKUP(Query13[[#This Row],[WO Less ML]],'Prj Lookup'!C:AU,45,FALSE)</f>
        <v>Environmental Blankets</v>
      </c>
      <c r="AI1931" s="2" t="str">
        <f>IF(LEFT(Query13[[#This Row],[Prj Type L3]],3)="Env","Environmental","Non-Environmental")</f>
        <v>Environmental</v>
      </c>
    </row>
    <row r="1932" spans="1:35" x14ac:dyDescent="0.35">
      <c r="A1932" t="s">
        <v>3258</v>
      </c>
      <c r="B1932" t="s">
        <v>1549</v>
      </c>
      <c r="C1932" t="s">
        <v>1550</v>
      </c>
      <c r="D1932" t="s">
        <v>3265</v>
      </c>
      <c r="E1932" t="s">
        <v>7040</v>
      </c>
      <c r="F1932" t="s">
        <v>21</v>
      </c>
      <c r="G1932" t="s">
        <v>18263</v>
      </c>
      <c r="H1932" t="s">
        <v>18264</v>
      </c>
      <c r="I1932" t="s">
        <v>7922</v>
      </c>
      <c r="J1932" t="s">
        <v>7054</v>
      </c>
      <c r="K1932" t="s">
        <v>25</v>
      </c>
      <c r="L1932">
        <v>202501</v>
      </c>
      <c r="M1932" t="s">
        <v>19677</v>
      </c>
      <c r="N1932" t="s">
        <v>19624</v>
      </c>
      <c r="O1932" t="s">
        <v>3259</v>
      </c>
      <c r="P1932" t="s">
        <v>3260</v>
      </c>
      <c r="Q1932" t="s">
        <v>3303</v>
      </c>
      <c r="R1932" t="s">
        <v>7068</v>
      </c>
      <c r="S1932" t="s">
        <v>3304</v>
      </c>
      <c r="T1932" s="1">
        <v>0</v>
      </c>
      <c r="U1932" t="str">
        <f>LEFT(Query13[[#This Row],[MONTH_NUMBER]],4)</f>
        <v>2025</v>
      </c>
      <c r="V1932" t="s">
        <v>23024</v>
      </c>
      <c r="W1932" t="str">
        <f>IF(Query13[[#This Row],[ACTIVITY_COST]]=0,"Zero","Non")</f>
        <v>Zero</v>
      </c>
      <c r="X1932" t="str">
        <f>IF(OR(LEFT(Query13[[#This Row],[MAJOR_LOCATION]],3)="Mit",LEFT(Query13[[#This Row],[MAJOR_LOCATION]],3)="Big"),Query13[[#This Row],[MAJOR_LOCATION]],"Various Facilities")</f>
        <v>Mitchell Generating Plant</v>
      </c>
      <c r="Y1932" s="2" t="str">
        <f>IFERROR(REPLACE(Query13[[#This Row],[ACT_WORK_ORDER_NUMBER]],FIND("ML",Query13[[#This Row],[ACT_WORK_ORDER_NUMBER]],1),2,""),Query13[[#This Row],[ACT_WORK_ORDER_NUMBER]])</f>
        <v>E10755142</v>
      </c>
      <c r="Z1932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3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32" s="2" t="str">
        <f>IFERROR(IF(VLOOKUP(Query13[[#This Row],[ACT_WORK_ORDER_NUMBER]],'WO Lookup'!$B:$J,7,FALSE)="","NA",VLOOKUP(Query13[[#This Row],[ACT_WORK_ORDER_NUMBER]],'WO Lookup'!$B:$J,7,FALSE)),"NA")</f>
        <v>KEPCo FGD</v>
      </c>
      <c r="AC1932" s="2" t="str">
        <f>IF(SUMIFS(Query13[ACTIVITY_COST],Query13[Lead Project],Query13[[#This Row],[Lead Project]],Query13[Facility],Query13[[#This Row],[Facility]])&gt;=500000,"Over $500k","Under")</f>
        <v>Under</v>
      </c>
      <c r="AD1932" s="2" t="str">
        <f>IF(LEFT(Query13[[#This Row],[ASSET_LOCATION]],3)="ARO","ARO",IF(MID(Query13[[#This Row],[Project Type]],5,1)="B","Blanket","CI"))</f>
        <v>Blanket</v>
      </c>
      <c r="AE19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32" s="2" t="str">
        <f>VLOOKUP(Query13[[#This Row],[WO Less ML]],'Prj Lookup'!C:AU,45,FALSE)</f>
        <v>Environmental Blankets</v>
      </c>
      <c r="AI1932" s="2" t="str">
        <f>IF(LEFT(Query13[[#This Row],[Prj Type L3]],3)="Env","Environmental","Non-Environmental")</f>
        <v>Environmental</v>
      </c>
    </row>
    <row r="1933" spans="1:35" x14ac:dyDescent="0.35">
      <c r="A1933" t="s">
        <v>3258</v>
      </c>
      <c r="B1933" t="s">
        <v>1549</v>
      </c>
      <c r="C1933" t="s">
        <v>1550</v>
      </c>
      <c r="D1933" t="s">
        <v>3265</v>
      </c>
      <c r="E1933" t="s">
        <v>7040</v>
      </c>
      <c r="F1933" t="s">
        <v>21</v>
      </c>
      <c r="G1933" t="s">
        <v>18070</v>
      </c>
      <c r="H1933" t="s">
        <v>18071</v>
      </c>
      <c r="I1933" t="s">
        <v>18072</v>
      </c>
      <c r="J1933" t="s">
        <v>7079</v>
      </c>
      <c r="K1933" t="s">
        <v>25</v>
      </c>
      <c r="L1933">
        <v>202410</v>
      </c>
      <c r="M1933" t="s">
        <v>9121</v>
      </c>
      <c r="N1933" t="s">
        <v>7079</v>
      </c>
      <c r="O1933" t="s">
        <v>3259</v>
      </c>
      <c r="P1933" t="s">
        <v>3260</v>
      </c>
      <c r="Q1933" t="s">
        <v>3303</v>
      </c>
      <c r="R1933" t="s">
        <v>7068</v>
      </c>
      <c r="S1933" t="s">
        <v>3304</v>
      </c>
      <c r="T1933" s="1">
        <v>2870.8</v>
      </c>
      <c r="U1933" t="str">
        <f>LEFT(Query13[[#This Row],[MONTH_NUMBER]],4)</f>
        <v>2024</v>
      </c>
      <c r="V1933" t="s">
        <v>23024</v>
      </c>
      <c r="W1933" t="str">
        <f>IF(Query13[[#This Row],[ACTIVITY_COST]]=0,"Zero","Non")</f>
        <v>Non</v>
      </c>
      <c r="X1933" t="str">
        <f>IF(OR(LEFT(Query13[[#This Row],[MAJOR_LOCATION]],3)="Mit",LEFT(Query13[[#This Row],[MAJOR_LOCATION]],3)="Big"),Query13[[#This Row],[MAJOR_LOCATION]],"Various Facilities")</f>
        <v>Mitchell Generating Plant</v>
      </c>
      <c r="Y1933" s="2" t="str">
        <f>IFERROR(REPLACE(Query13[[#This Row],[ACT_WORK_ORDER_NUMBER]],FIND("ML",Query13[[#This Row],[ACT_WORK_ORDER_NUMBER]],1),2,""),Query13[[#This Row],[ACT_WORK_ORDER_NUMBER]])</f>
        <v>E10756001</v>
      </c>
      <c r="Z1933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9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33" s="2" t="str">
        <f>IFERROR(IF(VLOOKUP(Query13[[#This Row],[ACT_WORK_ORDER_NUMBER]],'WO Lookup'!$B:$J,7,FALSE)="","NA",VLOOKUP(Query13[[#This Row],[ACT_WORK_ORDER_NUMBER]],'WO Lookup'!$B:$J,7,FALSE)),"NA")</f>
        <v>NA</v>
      </c>
      <c r="AC1933" s="2" t="str">
        <f>IF(SUMIFS(Query13[ACTIVITY_COST],Query13[Lead Project],Query13[[#This Row],[Lead Project]],Query13[Facility],Query13[[#This Row],[Facility]])&gt;=500000,"Over $500k","Under")</f>
        <v>Under</v>
      </c>
      <c r="AD1933" s="2" t="str">
        <f>IF(LEFT(Query13[[#This Row],[ASSET_LOCATION]],3)="ARO","ARO",IF(MID(Query13[[#This Row],[Project Type]],5,1)="B","Blanket","CI"))</f>
        <v>Blanket</v>
      </c>
      <c r="AE19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33" s="2" t="str">
        <f>VLOOKUP(Query13[[#This Row],[WO Less ML]],'Prj Lookup'!C:AU,45,FALSE)</f>
        <v>Capital Blanket</v>
      </c>
      <c r="AI1933" s="2" t="str">
        <f>IF(LEFT(Query13[[#This Row],[Prj Type L3]],3)="Env","Environmental","Non-Environmental")</f>
        <v>Non-Environmental</v>
      </c>
    </row>
    <row r="1934" spans="1:35" x14ac:dyDescent="0.35">
      <c r="A1934" t="s">
        <v>3258</v>
      </c>
      <c r="B1934" t="s">
        <v>1549</v>
      </c>
      <c r="C1934" t="s">
        <v>1550</v>
      </c>
      <c r="D1934" t="s">
        <v>3265</v>
      </c>
      <c r="E1934" t="s">
        <v>7040</v>
      </c>
      <c r="F1934" t="s">
        <v>21</v>
      </c>
      <c r="G1934" t="s">
        <v>18070</v>
      </c>
      <c r="H1934" t="s">
        <v>18071</v>
      </c>
      <c r="I1934" t="s">
        <v>18072</v>
      </c>
      <c r="J1934" t="s">
        <v>7079</v>
      </c>
      <c r="K1934" t="s">
        <v>25</v>
      </c>
      <c r="L1934">
        <v>202410</v>
      </c>
      <c r="M1934" t="s">
        <v>7255</v>
      </c>
      <c r="N1934" t="s">
        <v>7079</v>
      </c>
      <c r="O1934" t="s">
        <v>3259</v>
      </c>
      <c r="P1934" t="s">
        <v>3260</v>
      </c>
      <c r="Q1934" t="s">
        <v>3303</v>
      </c>
      <c r="R1934" t="s">
        <v>7068</v>
      </c>
      <c r="S1934" t="s">
        <v>3304</v>
      </c>
      <c r="T1934" s="1">
        <v>154.78</v>
      </c>
      <c r="U1934" t="str">
        <f>LEFT(Query13[[#This Row],[MONTH_NUMBER]],4)</f>
        <v>2024</v>
      </c>
      <c r="V1934" t="s">
        <v>23024</v>
      </c>
      <c r="W1934" t="str">
        <f>IF(Query13[[#This Row],[ACTIVITY_COST]]=0,"Zero","Non")</f>
        <v>Non</v>
      </c>
      <c r="X1934" t="str">
        <f>IF(OR(LEFT(Query13[[#This Row],[MAJOR_LOCATION]],3)="Mit",LEFT(Query13[[#This Row],[MAJOR_LOCATION]],3)="Big"),Query13[[#This Row],[MAJOR_LOCATION]],"Various Facilities")</f>
        <v>Mitchell Generating Plant</v>
      </c>
      <c r="Y1934" s="2" t="str">
        <f>IFERROR(REPLACE(Query13[[#This Row],[ACT_WORK_ORDER_NUMBER]],FIND("ML",Query13[[#This Row],[ACT_WORK_ORDER_NUMBER]],1),2,""),Query13[[#This Row],[ACT_WORK_ORDER_NUMBER]])</f>
        <v>E10756001</v>
      </c>
      <c r="Z1934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9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34" s="2" t="str">
        <f>IFERROR(IF(VLOOKUP(Query13[[#This Row],[ACT_WORK_ORDER_NUMBER]],'WO Lookup'!$B:$J,7,FALSE)="","NA",VLOOKUP(Query13[[#This Row],[ACT_WORK_ORDER_NUMBER]],'WO Lookup'!$B:$J,7,FALSE)),"NA")</f>
        <v>NA</v>
      </c>
      <c r="AC1934" s="2" t="str">
        <f>IF(SUMIFS(Query13[ACTIVITY_COST],Query13[Lead Project],Query13[[#This Row],[Lead Project]],Query13[Facility],Query13[[#This Row],[Facility]])&gt;=500000,"Over $500k","Under")</f>
        <v>Under</v>
      </c>
      <c r="AD1934" s="2" t="str">
        <f>IF(LEFT(Query13[[#This Row],[ASSET_LOCATION]],3)="ARO","ARO",IF(MID(Query13[[#This Row],[Project Type]],5,1)="B","Blanket","CI"))</f>
        <v>Blanket</v>
      </c>
      <c r="AE19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34" s="2" t="str">
        <f>VLOOKUP(Query13[[#This Row],[WO Less ML]],'Prj Lookup'!C:AU,45,FALSE)</f>
        <v>Capital Blanket</v>
      </c>
      <c r="AI1934" s="2" t="str">
        <f>IF(LEFT(Query13[[#This Row],[Prj Type L3]],3)="Env","Environmental","Non-Environmental")</f>
        <v>Non-Environmental</v>
      </c>
    </row>
    <row r="1935" spans="1:35" x14ac:dyDescent="0.35">
      <c r="A1935" t="s">
        <v>3258</v>
      </c>
      <c r="B1935" t="s">
        <v>1549</v>
      </c>
      <c r="C1935" t="s">
        <v>1550</v>
      </c>
      <c r="D1935" t="s">
        <v>3265</v>
      </c>
      <c r="E1935" t="s">
        <v>7040</v>
      </c>
      <c r="F1935" t="s">
        <v>21</v>
      </c>
      <c r="G1935" t="s">
        <v>18070</v>
      </c>
      <c r="H1935" t="s">
        <v>18071</v>
      </c>
      <c r="I1935" t="s">
        <v>18072</v>
      </c>
      <c r="J1935" t="s">
        <v>7079</v>
      </c>
      <c r="K1935" t="s">
        <v>25</v>
      </c>
      <c r="L1935">
        <v>202501</v>
      </c>
      <c r="M1935" t="s">
        <v>19677</v>
      </c>
      <c r="N1935" t="s">
        <v>19624</v>
      </c>
      <c r="O1935" t="s">
        <v>3259</v>
      </c>
      <c r="P1935" t="s">
        <v>3260</v>
      </c>
      <c r="Q1935" t="s">
        <v>3303</v>
      </c>
      <c r="R1935" t="s">
        <v>7068</v>
      </c>
      <c r="S1935" t="s">
        <v>3304</v>
      </c>
      <c r="T1935" s="1">
        <v>0</v>
      </c>
      <c r="U1935" t="str">
        <f>LEFT(Query13[[#This Row],[MONTH_NUMBER]],4)</f>
        <v>2025</v>
      </c>
      <c r="V1935" t="s">
        <v>23024</v>
      </c>
      <c r="W1935" t="str">
        <f>IF(Query13[[#This Row],[ACTIVITY_COST]]=0,"Zero","Non")</f>
        <v>Zero</v>
      </c>
      <c r="X1935" t="str">
        <f>IF(OR(LEFT(Query13[[#This Row],[MAJOR_LOCATION]],3)="Mit",LEFT(Query13[[#This Row],[MAJOR_LOCATION]],3)="Big"),Query13[[#This Row],[MAJOR_LOCATION]],"Various Facilities")</f>
        <v>Mitchell Generating Plant</v>
      </c>
      <c r="Y1935" s="2" t="str">
        <f>IFERROR(REPLACE(Query13[[#This Row],[ACT_WORK_ORDER_NUMBER]],FIND("ML",Query13[[#This Row],[ACT_WORK_ORDER_NUMBER]],1),2,""),Query13[[#This Row],[ACT_WORK_ORDER_NUMBER]])</f>
        <v>E10756001</v>
      </c>
      <c r="Z1935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9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35" s="2" t="str">
        <f>IFERROR(IF(VLOOKUP(Query13[[#This Row],[ACT_WORK_ORDER_NUMBER]],'WO Lookup'!$B:$J,7,FALSE)="","NA",VLOOKUP(Query13[[#This Row],[ACT_WORK_ORDER_NUMBER]],'WO Lookup'!$B:$J,7,FALSE)),"NA")</f>
        <v>NA</v>
      </c>
      <c r="AC1935" s="2" t="str">
        <f>IF(SUMIFS(Query13[ACTIVITY_COST],Query13[Lead Project],Query13[[#This Row],[Lead Project]],Query13[Facility],Query13[[#This Row],[Facility]])&gt;=500000,"Over $500k","Under")</f>
        <v>Under</v>
      </c>
      <c r="AD1935" s="2" t="str">
        <f>IF(LEFT(Query13[[#This Row],[ASSET_LOCATION]],3)="ARO","ARO",IF(MID(Query13[[#This Row],[Project Type]],5,1)="B","Blanket","CI"))</f>
        <v>Blanket</v>
      </c>
      <c r="AE19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35" s="2" t="str">
        <f>VLOOKUP(Query13[[#This Row],[WO Less ML]],'Prj Lookup'!C:AU,45,FALSE)</f>
        <v>Capital Blanket</v>
      </c>
      <c r="AI1935" s="2" t="str">
        <f>IF(LEFT(Query13[[#This Row],[Prj Type L3]],3)="Env","Environmental","Non-Environmental")</f>
        <v>Non-Environmental</v>
      </c>
    </row>
    <row r="1936" spans="1:35" x14ac:dyDescent="0.35">
      <c r="A1936" t="s">
        <v>3258</v>
      </c>
      <c r="B1936" t="s">
        <v>1549</v>
      </c>
      <c r="C1936" t="s">
        <v>1550</v>
      </c>
      <c r="D1936" t="s">
        <v>3265</v>
      </c>
      <c r="E1936" t="s">
        <v>7040</v>
      </c>
      <c r="F1936" t="s">
        <v>21</v>
      </c>
      <c r="G1936" t="s">
        <v>18070</v>
      </c>
      <c r="H1936" t="s">
        <v>18071</v>
      </c>
      <c r="I1936" t="s">
        <v>18072</v>
      </c>
      <c r="J1936" t="s">
        <v>7079</v>
      </c>
      <c r="K1936" t="s">
        <v>25</v>
      </c>
      <c r="L1936">
        <v>202502</v>
      </c>
      <c r="M1936" t="s">
        <v>19634</v>
      </c>
      <c r="N1936" t="s">
        <v>19618</v>
      </c>
      <c r="O1936" t="s">
        <v>3259</v>
      </c>
      <c r="P1936" t="s">
        <v>3260</v>
      </c>
      <c r="Q1936" t="s">
        <v>3303</v>
      </c>
      <c r="R1936" t="s">
        <v>7068</v>
      </c>
      <c r="S1936" t="s">
        <v>3304</v>
      </c>
      <c r="T1936" s="1">
        <v>0</v>
      </c>
      <c r="U1936" t="str">
        <f>LEFT(Query13[[#This Row],[MONTH_NUMBER]],4)</f>
        <v>2025</v>
      </c>
      <c r="V1936" t="s">
        <v>23024</v>
      </c>
      <c r="W1936" t="str">
        <f>IF(Query13[[#This Row],[ACTIVITY_COST]]=0,"Zero","Non")</f>
        <v>Zero</v>
      </c>
      <c r="X1936" t="str">
        <f>IF(OR(LEFT(Query13[[#This Row],[MAJOR_LOCATION]],3)="Mit",LEFT(Query13[[#This Row],[MAJOR_LOCATION]],3)="Big"),Query13[[#This Row],[MAJOR_LOCATION]],"Various Facilities")</f>
        <v>Mitchell Generating Plant</v>
      </c>
      <c r="Y1936" s="2" t="str">
        <f>IFERROR(REPLACE(Query13[[#This Row],[ACT_WORK_ORDER_NUMBER]],FIND("ML",Query13[[#This Row],[ACT_WORK_ORDER_NUMBER]],1),2,""),Query13[[#This Row],[ACT_WORK_ORDER_NUMBER]])</f>
        <v>E10756001</v>
      </c>
      <c r="Z1936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9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36" s="2" t="str">
        <f>IFERROR(IF(VLOOKUP(Query13[[#This Row],[ACT_WORK_ORDER_NUMBER]],'WO Lookup'!$B:$J,7,FALSE)="","NA",VLOOKUP(Query13[[#This Row],[ACT_WORK_ORDER_NUMBER]],'WO Lookup'!$B:$J,7,FALSE)),"NA")</f>
        <v>NA</v>
      </c>
      <c r="AC1936" s="2" t="str">
        <f>IF(SUMIFS(Query13[ACTIVITY_COST],Query13[Lead Project],Query13[[#This Row],[Lead Project]],Query13[Facility],Query13[[#This Row],[Facility]])&gt;=500000,"Over $500k","Under")</f>
        <v>Under</v>
      </c>
      <c r="AD1936" s="2" t="str">
        <f>IF(LEFT(Query13[[#This Row],[ASSET_LOCATION]],3)="ARO","ARO",IF(MID(Query13[[#This Row],[Project Type]],5,1)="B","Blanket","CI"))</f>
        <v>Blanket</v>
      </c>
      <c r="AE19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36" s="2" t="str">
        <f>VLOOKUP(Query13[[#This Row],[WO Less ML]],'Prj Lookup'!C:AU,45,FALSE)</f>
        <v>Capital Blanket</v>
      </c>
      <c r="AI1936" s="2" t="str">
        <f>IF(LEFT(Query13[[#This Row],[Prj Type L3]],3)="Env","Environmental","Non-Environmental")</f>
        <v>Non-Environmental</v>
      </c>
    </row>
    <row r="1937" spans="1:35" x14ac:dyDescent="0.35">
      <c r="A1937" t="s">
        <v>3258</v>
      </c>
      <c r="B1937" t="s">
        <v>1549</v>
      </c>
      <c r="C1937" t="s">
        <v>1550</v>
      </c>
      <c r="D1937" t="s">
        <v>3265</v>
      </c>
      <c r="E1937" t="s">
        <v>7040</v>
      </c>
      <c r="F1937" t="s">
        <v>21</v>
      </c>
      <c r="G1937" t="s">
        <v>18446</v>
      </c>
      <c r="H1937" t="s">
        <v>18447</v>
      </c>
      <c r="I1937" t="s">
        <v>7370</v>
      </c>
      <c r="J1937" t="s">
        <v>7044</v>
      </c>
      <c r="K1937" t="s">
        <v>25</v>
      </c>
      <c r="L1937">
        <v>202403</v>
      </c>
      <c r="M1937" t="s">
        <v>7047</v>
      </c>
      <c r="N1937" t="s">
        <v>7044</v>
      </c>
      <c r="O1937" t="s">
        <v>3259</v>
      </c>
      <c r="P1937" t="s">
        <v>3260</v>
      </c>
      <c r="Q1937" t="s">
        <v>3303</v>
      </c>
      <c r="R1937" t="s">
        <v>7068</v>
      </c>
      <c r="S1937" t="s">
        <v>3304</v>
      </c>
      <c r="T1937" s="1">
        <v>440.03</v>
      </c>
      <c r="U1937" t="str">
        <f>LEFT(Query13[[#This Row],[MONTH_NUMBER]],4)</f>
        <v>2024</v>
      </c>
      <c r="V1937" t="s">
        <v>23024</v>
      </c>
      <c r="W1937" t="str">
        <f>IF(Query13[[#This Row],[ACTIVITY_COST]]=0,"Zero","Non")</f>
        <v>Non</v>
      </c>
      <c r="X1937" t="str">
        <f>IF(OR(LEFT(Query13[[#This Row],[MAJOR_LOCATION]],3)="Mit",LEFT(Query13[[#This Row],[MAJOR_LOCATION]],3)="Big"),Query13[[#This Row],[MAJOR_LOCATION]],"Various Facilities")</f>
        <v>Mitchell Generating Plant</v>
      </c>
      <c r="Y1937" s="2" t="str">
        <f>IFERROR(REPLACE(Query13[[#This Row],[ACT_WORK_ORDER_NUMBER]],FIND("ML",Query13[[#This Row],[ACT_WORK_ORDER_NUMBER]],1),2,""),Query13[[#This Row],[ACT_WORK_ORDER_NUMBER]])</f>
        <v>E10756193</v>
      </c>
      <c r="Z1937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9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37" s="2" t="str">
        <f>IFERROR(IF(VLOOKUP(Query13[[#This Row],[ACT_WORK_ORDER_NUMBER]],'WO Lookup'!$B:$J,7,FALSE)="","NA",VLOOKUP(Query13[[#This Row],[ACT_WORK_ORDER_NUMBER]],'WO Lookup'!$B:$J,7,FALSE)),"NA")</f>
        <v>NA</v>
      </c>
      <c r="AC1937" s="2" t="str">
        <f>IF(SUMIFS(Query13[ACTIVITY_COST],Query13[Lead Project],Query13[[#This Row],[Lead Project]],Query13[Facility],Query13[[#This Row],[Facility]])&gt;=500000,"Over $500k","Under")</f>
        <v>Under</v>
      </c>
      <c r="AD1937" s="2" t="str">
        <f>IF(LEFT(Query13[[#This Row],[ASSET_LOCATION]],3)="ARO","ARO",IF(MID(Query13[[#This Row],[Project Type]],5,1)="B","Blanket","CI"))</f>
        <v>Blanket</v>
      </c>
      <c r="AE19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37" s="2" t="str">
        <f>VLOOKUP(Query13[[#This Row],[WO Less ML]],'Prj Lookup'!C:AU,45,FALSE)</f>
        <v>Capital Blanket</v>
      </c>
      <c r="AI1937" s="2" t="str">
        <f>IF(LEFT(Query13[[#This Row],[Prj Type L3]],3)="Env","Environmental","Non-Environmental")</f>
        <v>Non-Environmental</v>
      </c>
    </row>
    <row r="1938" spans="1:35" x14ac:dyDescent="0.35">
      <c r="A1938" t="s">
        <v>3258</v>
      </c>
      <c r="B1938" t="s">
        <v>1549</v>
      </c>
      <c r="C1938" t="s">
        <v>1550</v>
      </c>
      <c r="D1938" t="s">
        <v>3265</v>
      </c>
      <c r="E1938" t="s">
        <v>7040</v>
      </c>
      <c r="F1938" t="s">
        <v>21</v>
      </c>
      <c r="G1938" t="s">
        <v>18446</v>
      </c>
      <c r="H1938" t="s">
        <v>18447</v>
      </c>
      <c r="I1938" t="s">
        <v>7370</v>
      </c>
      <c r="J1938" t="s">
        <v>7044</v>
      </c>
      <c r="K1938" t="s">
        <v>25</v>
      </c>
      <c r="L1938">
        <v>202406</v>
      </c>
      <c r="M1938" t="s">
        <v>7050</v>
      </c>
      <c r="N1938" t="s">
        <v>7051</v>
      </c>
      <c r="O1938" t="s">
        <v>3259</v>
      </c>
      <c r="P1938" t="s">
        <v>3260</v>
      </c>
      <c r="Q1938" t="s">
        <v>3303</v>
      </c>
      <c r="R1938" t="s">
        <v>7068</v>
      </c>
      <c r="S1938" t="s">
        <v>3304</v>
      </c>
      <c r="T1938" s="1">
        <v>0</v>
      </c>
      <c r="U1938" t="str">
        <f>LEFT(Query13[[#This Row],[MONTH_NUMBER]],4)</f>
        <v>2024</v>
      </c>
      <c r="V1938" t="s">
        <v>23024</v>
      </c>
      <c r="W1938" t="str">
        <f>IF(Query13[[#This Row],[ACTIVITY_COST]]=0,"Zero","Non")</f>
        <v>Zero</v>
      </c>
      <c r="X1938" t="str">
        <f>IF(OR(LEFT(Query13[[#This Row],[MAJOR_LOCATION]],3)="Mit",LEFT(Query13[[#This Row],[MAJOR_LOCATION]],3)="Big"),Query13[[#This Row],[MAJOR_LOCATION]],"Various Facilities")</f>
        <v>Mitchell Generating Plant</v>
      </c>
      <c r="Y1938" s="2" t="str">
        <f>IFERROR(REPLACE(Query13[[#This Row],[ACT_WORK_ORDER_NUMBER]],FIND("ML",Query13[[#This Row],[ACT_WORK_ORDER_NUMBER]],1),2,""),Query13[[#This Row],[ACT_WORK_ORDER_NUMBER]])</f>
        <v>E10756193</v>
      </c>
      <c r="Z1938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9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38" s="2" t="str">
        <f>IFERROR(IF(VLOOKUP(Query13[[#This Row],[ACT_WORK_ORDER_NUMBER]],'WO Lookup'!$B:$J,7,FALSE)="","NA",VLOOKUP(Query13[[#This Row],[ACT_WORK_ORDER_NUMBER]],'WO Lookup'!$B:$J,7,FALSE)),"NA")</f>
        <v>NA</v>
      </c>
      <c r="AC1938" s="2" t="str">
        <f>IF(SUMIFS(Query13[ACTIVITY_COST],Query13[Lead Project],Query13[[#This Row],[Lead Project]],Query13[Facility],Query13[[#This Row],[Facility]])&gt;=500000,"Over $500k","Under")</f>
        <v>Under</v>
      </c>
      <c r="AD1938" s="2" t="str">
        <f>IF(LEFT(Query13[[#This Row],[ASSET_LOCATION]],3)="ARO","ARO",IF(MID(Query13[[#This Row],[Project Type]],5,1)="B","Blanket","CI"))</f>
        <v>Blanket</v>
      </c>
      <c r="AE19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38" s="2" t="str">
        <f>VLOOKUP(Query13[[#This Row],[WO Less ML]],'Prj Lookup'!C:AU,45,FALSE)</f>
        <v>Capital Blanket</v>
      </c>
      <c r="AI1938" s="2" t="str">
        <f>IF(LEFT(Query13[[#This Row],[Prj Type L3]],3)="Env","Environmental","Non-Environmental")</f>
        <v>Non-Environmental</v>
      </c>
    </row>
    <row r="1939" spans="1:35" x14ac:dyDescent="0.35">
      <c r="A1939" t="s">
        <v>3258</v>
      </c>
      <c r="B1939" t="s">
        <v>1549</v>
      </c>
      <c r="C1939" t="s">
        <v>1550</v>
      </c>
      <c r="D1939" t="s">
        <v>3265</v>
      </c>
      <c r="E1939" t="s">
        <v>7040</v>
      </c>
      <c r="F1939" t="s">
        <v>21</v>
      </c>
      <c r="G1939" t="s">
        <v>18446</v>
      </c>
      <c r="H1939" t="s">
        <v>18447</v>
      </c>
      <c r="I1939" t="s">
        <v>7370</v>
      </c>
      <c r="J1939" t="s">
        <v>7044</v>
      </c>
      <c r="K1939" t="s">
        <v>25</v>
      </c>
      <c r="L1939">
        <v>202501</v>
      </c>
      <c r="M1939" t="s">
        <v>19677</v>
      </c>
      <c r="N1939" t="s">
        <v>19624</v>
      </c>
      <c r="O1939" t="s">
        <v>3259</v>
      </c>
      <c r="P1939" t="s">
        <v>3260</v>
      </c>
      <c r="Q1939" t="s">
        <v>3303</v>
      </c>
      <c r="R1939" t="s">
        <v>7068</v>
      </c>
      <c r="S1939" t="s">
        <v>3304</v>
      </c>
      <c r="T1939" s="1">
        <v>0</v>
      </c>
      <c r="U1939" t="str">
        <f>LEFT(Query13[[#This Row],[MONTH_NUMBER]],4)</f>
        <v>2025</v>
      </c>
      <c r="V1939" t="s">
        <v>23024</v>
      </c>
      <c r="W1939" t="str">
        <f>IF(Query13[[#This Row],[ACTIVITY_COST]]=0,"Zero","Non")</f>
        <v>Zero</v>
      </c>
      <c r="X1939" t="str">
        <f>IF(OR(LEFT(Query13[[#This Row],[MAJOR_LOCATION]],3)="Mit",LEFT(Query13[[#This Row],[MAJOR_LOCATION]],3)="Big"),Query13[[#This Row],[MAJOR_LOCATION]],"Various Facilities")</f>
        <v>Mitchell Generating Plant</v>
      </c>
      <c r="Y1939" s="2" t="str">
        <f>IFERROR(REPLACE(Query13[[#This Row],[ACT_WORK_ORDER_NUMBER]],FIND("ML",Query13[[#This Row],[ACT_WORK_ORDER_NUMBER]],1),2,""),Query13[[#This Row],[ACT_WORK_ORDER_NUMBER]])</f>
        <v>E10756193</v>
      </c>
      <c r="Z1939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9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39" s="2" t="str">
        <f>IFERROR(IF(VLOOKUP(Query13[[#This Row],[ACT_WORK_ORDER_NUMBER]],'WO Lookup'!$B:$J,7,FALSE)="","NA",VLOOKUP(Query13[[#This Row],[ACT_WORK_ORDER_NUMBER]],'WO Lookup'!$B:$J,7,FALSE)),"NA")</f>
        <v>NA</v>
      </c>
      <c r="AC1939" s="2" t="str">
        <f>IF(SUMIFS(Query13[ACTIVITY_COST],Query13[Lead Project],Query13[[#This Row],[Lead Project]],Query13[Facility],Query13[[#This Row],[Facility]])&gt;=500000,"Over $500k","Under")</f>
        <v>Under</v>
      </c>
      <c r="AD1939" s="2" t="str">
        <f>IF(LEFT(Query13[[#This Row],[ASSET_LOCATION]],3)="ARO","ARO",IF(MID(Query13[[#This Row],[Project Type]],5,1)="B","Blanket","CI"))</f>
        <v>Blanket</v>
      </c>
      <c r="AE19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39" s="2" t="str">
        <f>VLOOKUP(Query13[[#This Row],[WO Less ML]],'Prj Lookup'!C:AU,45,FALSE)</f>
        <v>Capital Blanket</v>
      </c>
      <c r="AI1939" s="2" t="str">
        <f>IF(LEFT(Query13[[#This Row],[Prj Type L3]],3)="Env","Environmental","Non-Environmental")</f>
        <v>Non-Environmental</v>
      </c>
    </row>
    <row r="1940" spans="1:35" x14ac:dyDescent="0.35">
      <c r="A1940" t="s">
        <v>3258</v>
      </c>
      <c r="B1940" t="s">
        <v>1549</v>
      </c>
      <c r="C1940" t="s">
        <v>1550</v>
      </c>
      <c r="D1940" t="s">
        <v>3265</v>
      </c>
      <c r="E1940" t="s">
        <v>7040</v>
      </c>
      <c r="F1940" t="s">
        <v>21</v>
      </c>
      <c r="G1940" t="s">
        <v>18375</v>
      </c>
      <c r="H1940" t="s">
        <v>18376</v>
      </c>
      <c r="I1940" t="s">
        <v>7057</v>
      </c>
      <c r="J1940" t="s">
        <v>7058</v>
      </c>
      <c r="K1940" t="s">
        <v>25</v>
      </c>
      <c r="L1940">
        <v>202404</v>
      </c>
      <c r="M1940" t="s">
        <v>7147</v>
      </c>
      <c r="N1940" t="s">
        <v>7058</v>
      </c>
      <c r="O1940" t="s">
        <v>3259</v>
      </c>
      <c r="P1940" t="s">
        <v>3260</v>
      </c>
      <c r="Q1940" t="s">
        <v>3303</v>
      </c>
      <c r="R1940" t="s">
        <v>7068</v>
      </c>
      <c r="S1940" t="s">
        <v>3304</v>
      </c>
      <c r="T1940" s="1">
        <v>10350.93</v>
      </c>
      <c r="U1940" t="str">
        <f>LEFT(Query13[[#This Row],[MONTH_NUMBER]],4)</f>
        <v>2024</v>
      </c>
      <c r="V1940" t="s">
        <v>23024</v>
      </c>
      <c r="W1940" t="str">
        <f>IF(Query13[[#This Row],[ACTIVITY_COST]]=0,"Zero","Non")</f>
        <v>Non</v>
      </c>
      <c r="X1940" t="str">
        <f>IF(OR(LEFT(Query13[[#This Row],[MAJOR_LOCATION]],3)="Mit",LEFT(Query13[[#This Row],[MAJOR_LOCATION]],3)="Big"),Query13[[#This Row],[MAJOR_LOCATION]],"Various Facilities")</f>
        <v>Mitchell Generating Plant</v>
      </c>
      <c r="Y1940" s="2" t="str">
        <f>IFERROR(REPLACE(Query13[[#This Row],[ACT_WORK_ORDER_NUMBER]],FIND("ML",Query13[[#This Row],[ACT_WORK_ORDER_NUMBER]],1),2,""),Query13[[#This Row],[ACT_WORK_ORDER_NUMBER]])</f>
        <v>E10756194</v>
      </c>
      <c r="Z1940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9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40" s="2" t="str">
        <f>IFERROR(IF(VLOOKUP(Query13[[#This Row],[ACT_WORK_ORDER_NUMBER]],'WO Lookup'!$B:$J,7,FALSE)="","NA",VLOOKUP(Query13[[#This Row],[ACT_WORK_ORDER_NUMBER]],'WO Lookup'!$B:$J,7,FALSE)),"NA")</f>
        <v>NA</v>
      </c>
      <c r="AC1940" s="2" t="str">
        <f>IF(SUMIFS(Query13[ACTIVITY_COST],Query13[Lead Project],Query13[[#This Row],[Lead Project]],Query13[Facility],Query13[[#This Row],[Facility]])&gt;=500000,"Over $500k","Under")</f>
        <v>Under</v>
      </c>
      <c r="AD1940" s="2" t="str">
        <f>IF(LEFT(Query13[[#This Row],[ASSET_LOCATION]],3)="ARO","ARO",IF(MID(Query13[[#This Row],[Project Type]],5,1)="B","Blanket","CI"))</f>
        <v>Blanket</v>
      </c>
      <c r="AE19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40" s="2" t="str">
        <f>VLOOKUP(Query13[[#This Row],[WO Less ML]],'Prj Lookup'!C:AU,45,FALSE)</f>
        <v>Capital Blanket</v>
      </c>
      <c r="AI1940" s="2" t="str">
        <f>IF(LEFT(Query13[[#This Row],[Prj Type L3]],3)="Env","Environmental","Non-Environmental")</f>
        <v>Non-Environmental</v>
      </c>
    </row>
    <row r="1941" spans="1:35" x14ac:dyDescent="0.35">
      <c r="A1941" t="s">
        <v>3258</v>
      </c>
      <c r="B1941" t="s">
        <v>1549</v>
      </c>
      <c r="C1941" t="s">
        <v>1550</v>
      </c>
      <c r="D1941" t="s">
        <v>3265</v>
      </c>
      <c r="E1941" t="s">
        <v>7040</v>
      </c>
      <c r="F1941" t="s">
        <v>21</v>
      </c>
      <c r="G1941" t="s">
        <v>18375</v>
      </c>
      <c r="H1941" t="s">
        <v>18376</v>
      </c>
      <c r="I1941" t="s">
        <v>7057</v>
      </c>
      <c r="J1941" t="s">
        <v>7058</v>
      </c>
      <c r="K1941" t="s">
        <v>25</v>
      </c>
      <c r="L1941">
        <v>202404</v>
      </c>
      <c r="M1941" t="s">
        <v>7059</v>
      </c>
      <c r="N1941" t="s">
        <v>7058</v>
      </c>
      <c r="O1941" t="s">
        <v>3259</v>
      </c>
      <c r="P1941" t="s">
        <v>3260</v>
      </c>
      <c r="Q1941" t="s">
        <v>3303</v>
      </c>
      <c r="R1941" t="s">
        <v>7068</v>
      </c>
      <c r="S1941" t="s">
        <v>3304</v>
      </c>
      <c r="T1941" s="1">
        <v>2421.89</v>
      </c>
      <c r="U1941" t="str">
        <f>LEFT(Query13[[#This Row],[MONTH_NUMBER]],4)</f>
        <v>2024</v>
      </c>
      <c r="V1941" t="s">
        <v>23024</v>
      </c>
      <c r="W1941" t="str">
        <f>IF(Query13[[#This Row],[ACTIVITY_COST]]=0,"Zero","Non")</f>
        <v>Non</v>
      </c>
      <c r="X1941" t="str">
        <f>IF(OR(LEFT(Query13[[#This Row],[MAJOR_LOCATION]],3)="Mit",LEFT(Query13[[#This Row],[MAJOR_LOCATION]],3)="Big"),Query13[[#This Row],[MAJOR_LOCATION]],"Various Facilities")</f>
        <v>Mitchell Generating Plant</v>
      </c>
      <c r="Y1941" s="2" t="str">
        <f>IFERROR(REPLACE(Query13[[#This Row],[ACT_WORK_ORDER_NUMBER]],FIND("ML",Query13[[#This Row],[ACT_WORK_ORDER_NUMBER]],1),2,""),Query13[[#This Row],[ACT_WORK_ORDER_NUMBER]])</f>
        <v>E10756194</v>
      </c>
      <c r="Z1941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9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41" s="2" t="str">
        <f>IFERROR(IF(VLOOKUP(Query13[[#This Row],[ACT_WORK_ORDER_NUMBER]],'WO Lookup'!$B:$J,7,FALSE)="","NA",VLOOKUP(Query13[[#This Row],[ACT_WORK_ORDER_NUMBER]],'WO Lookup'!$B:$J,7,FALSE)),"NA")</f>
        <v>NA</v>
      </c>
      <c r="AC1941" s="2" t="str">
        <f>IF(SUMIFS(Query13[ACTIVITY_COST],Query13[Lead Project],Query13[[#This Row],[Lead Project]],Query13[Facility],Query13[[#This Row],[Facility]])&gt;=500000,"Over $500k","Under")</f>
        <v>Under</v>
      </c>
      <c r="AD1941" s="2" t="str">
        <f>IF(LEFT(Query13[[#This Row],[ASSET_LOCATION]],3)="ARO","ARO",IF(MID(Query13[[#This Row],[Project Type]],5,1)="B","Blanket","CI"))</f>
        <v>Blanket</v>
      </c>
      <c r="AE19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41" s="2" t="str">
        <f>VLOOKUP(Query13[[#This Row],[WO Less ML]],'Prj Lookup'!C:AU,45,FALSE)</f>
        <v>Capital Blanket</v>
      </c>
      <c r="AI1941" s="2" t="str">
        <f>IF(LEFT(Query13[[#This Row],[Prj Type L3]],3)="Env","Environmental","Non-Environmental")</f>
        <v>Non-Environmental</v>
      </c>
    </row>
    <row r="1942" spans="1:35" x14ac:dyDescent="0.35">
      <c r="A1942" t="s">
        <v>3258</v>
      </c>
      <c r="B1942" t="s">
        <v>1549</v>
      </c>
      <c r="C1942" t="s">
        <v>1550</v>
      </c>
      <c r="D1942" t="s">
        <v>3265</v>
      </c>
      <c r="E1942" t="s">
        <v>7040</v>
      </c>
      <c r="F1942" t="s">
        <v>21</v>
      </c>
      <c r="G1942" t="s">
        <v>18375</v>
      </c>
      <c r="H1942" t="s">
        <v>18376</v>
      </c>
      <c r="I1942" t="s">
        <v>7057</v>
      </c>
      <c r="J1942" t="s">
        <v>7058</v>
      </c>
      <c r="K1942" t="s">
        <v>25</v>
      </c>
      <c r="L1942">
        <v>202407</v>
      </c>
      <c r="M1942" t="s">
        <v>7053</v>
      </c>
      <c r="N1942" t="s">
        <v>7054</v>
      </c>
      <c r="O1942" t="s">
        <v>3259</v>
      </c>
      <c r="P1942" t="s">
        <v>3260</v>
      </c>
      <c r="Q1942" t="s">
        <v>3303</v>
      </c>
      <c r="R1942" t="s">
        <v>7068</v>
      </c>
      <c r="S1942" t="s">
        <v>3304</v>
      </c>
      <c r="T1942" s="1">
        <v>0</v>
      </c>
      <c r="U1942" t="str">
        <f>LEFT(Query13[[#This Row],[MONTH_NUMBER]],4)</f>
        <v>2024</v>
      </c>
      <c r="V1942" t="s">
        <v>23024</v>
      </c>
      <c r="W1942" t="str">
        <f>IF(Query13[[#This Row],[ACTIVITY_COST]]=0,"Zero","Non")</f>
        <v>Zero</v>
      </c>
      <c r="X1942" t="str">
        <f>IF(OR(LEFT(Query13[[#This Row],[MAJOR_LOCATION]],3)="Mit",LEFT(Query13[[#This Row],[MAJOR_LOCATION]],3)="Big"),Query13[[#This Row],[MAJOR_LOCATION]],"Various Facilities")</f>
        <v>Mitchell Generating Plant</v>
      </c>
      <c r="Y1942" s="2" t="str">
        <f>IFERROR(REPLACE(Query13[[#This Row],[ACT_WORK_ORDER_NUMBER]],FIND("ML",Query13[[#This Row],[ACT_WORK_ORDER_NUMBER]],1),2,""),Query13[[#This Row],[ACT_WORK_ORDER_NUMBER]])</f>
        <v>E10756194</v>
      </c>
      <c r="Z1942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9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42" s="2" t="str">
        <f>IFERROR(IF(VLOOKUP(Query13[[#This Row],[ACT_WORK_ORDER_NUMBER]],'WO Lookup'!$B:$J,7,FALSE)="","NA",VLOOKUP(Query13[[#This Row],[ACT_WORK_ORDER_NUMBER]],'WO Lookup'!$B:$J,7,FALSE)),"NA")</f>
        <v>NA</v>
      </c>
      <c r="AC1942" s="2" t="str">
        <f>IF(SUMIFS(Query13[ACTIVITY_COST],Query13[Lead Project],Query13[[#This Row],[Lead Project]],Query13[Facility],Query13[[#This Row],[Facility]])&gt;=500000,"Over $500k","Under")</f>
        <v>Under</v>
      </c>
      <c r="AD1942" s="2" t="str">
        <f>IF(LEFT(Query13[[#This Row],[ASSET_LOCATION]],3)="ARO","ARO",IF(MID(Query13[[#This Row],[Project Type]],5,1)="B","Blanket","CI"))</f>
        <v>Blanket</v>
      </c>
      <c r="AE19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42" s="2" t="str">
        <f>VLOOKUP(Query13[[#This Row],[WO Less ML]],'Prj Lookup'!C:AU,45,FALSE)</f>
        <v>Capital Blanket</v>
      </c>
      <c r="AI1942" s="2" t="str">
        <f>IF(LEFT(Query13[[#This Row],[Prj Type L3]],3)="Env","Environmental","Non-Environmental")</f>
        <v>Non-Environmental</v>
      </c>
    </row>
    <row r="1943" spans="1:35" x14ac:dyDescent="0.35">
      <c r="A1943" t="s">
        <v>3258</v>
      </c>
      <c r="B1943" t="s">
        <v>1549</v>
      </c>
      <c r="C1943" t="s">
        <v>1550</v>
      </c>
      <c r="D1943" t="s">
        <v>3265</v>
      </c>
      <c r="E1943" t="s">
        <v>7040</v>
      </c>
      <c r="F1943" t="s">
        <v>21</v>
      </c>
      <c r="G1943" t="s">
        <v>18375</v>
      </c>
      <c r="H1943" t="s">
        <v>18376</v>
      </c>
      <c r="I1943" t="s">
        <v>7057</v>
      </c>
      <c r="J1943" t="s">
        <v>7058</v>
      </c>
      <c r="K1943" t="s">
        <v>25</v>
      </c>
      <c r="L1943">
        <v>202501</v>
      </c>
      <c r="M1943" t="s">
        <v>19677</v>
      </c>
      <c r="N1943" t="s">
        <v>19624</v>
      </c>
      <c r="O1943" t="s">
        <v>3259</v>
      </c>
      <c r="P1943" t="s">
        <v>3260</v>
      </c>
      <c r="Q1943" t="s">
        <v>3303</v>
      </c>
      <c r="R1943" t="s">
        <v>7068</v>
      </c>
      <c r="S1943" t="s">
        <v>3304</v>
      </c>
      <c r="T1943" s="1">
        <v>0</v>
      </c>
      <c r="U1943" t="str">
        <f>LEFT(Query13[[#This Row],[MONTH_NUMBER]],4)</f>
        <v>2025</v>
      </c>
      <c r="V1943" t="s">
        <v>23024</v>
      </c>
      <c r="W1943" t="str">
        <f>IF(Query13[[#This Row],[ACTIVITY_COST]]=0,"Zero","Non")</f>
        <v>Zero</v>
      </c>
      <c r="X1943" t="str">
        <f>IF(OR(LEFT(Query13[[#This Row],[MAJOR_LOCATION]],3)="Mit",LEFT(Query13[[#This Row],[MAJOR_LOCATION]],3)="Big"),Query13[[#This Row],[MAJOR_LOCATION]],"Various Facilities")</f>
        <v>Mitchell Generating Plant</v>
      </c>
      <c r="Y1943" s="2" t="str">
        <f>IFERROR(REPLACE(Query13[[#This Row],[ACT_WORK_ORDER_NUMBER]],FIND("ML",Query13[[#This Row],[ACT_WORK_ORDER_NUMBER]],1),2,""),Query13[[#This Row],[ACT_WORK_ORDER_NUMBER]])</f>
        <v>E10756194</v>
      </c>
      <c r="Z1943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9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43" s="2" t="str">
        <f>IFERROR(IF(VLOOKUP(Query13[[#This Row],[ACT_WORK_ORDER_NUMBER]],'WO Lookup'!$B:$J,7,FALSE)="","NA",VLOOKUP(Query13[[#This Row],[ACT_WORK_ORDER_NUMBER]],'WO Lookup'!$B:$J,7,FALSE)),"NA")</f>
        <v>NA</v>
      </c>
      <c r="AC1943" s="2" t="str">
        <f>IF(SUMIFS(Query13[ACTIVITY_COST],Query13[Lead Project],Query13[[#This Row],[Lead Project]],Query13[Facility],Query13[[#This Row],[Facility]])&gt;=500000,"Over $500k","Under")</f>
        <v>Under</v>
      </c>
      <c r="AD1943" s="2" t="str">
        <f>IF(LEFT(Query13[[#This Row],[ASSET_LOCATION]],3)="ARO","ARO",IF(MID(Query13[[#This Row],[Project Type]],5,1)="B","Blanket","CI"))</f>
        <v>Blanket</v>
      </c>
      <c r="AE19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43" s="2" t="str">
        <f>VLOOKUP(Query13[[#This Row],[WO Less ML]],'Prj Lookup'!C:AU,45,FALSE)</f>
        <v>Capital Blanket</v>
      </c>
      <c r="AI1943" s="2" t="str">
        <f>IF(LEFT(Query13[[#This Row],[Prj Type L3]],3)="Env","Environmental","Non-Environmental")</f>
        <v>Non-Environmental</v>
      </c>
    </row>
    <row r="1944" spans="1:35" x14ac:dyDescent="0.35">
      <c r="A1944" t="s">
        <v>3258</v>
      </c>
      <c r="B1944" t="s">
        <v>1549</v>
      </c>
      <c r="C1944" t="s">
        <v>1550</v>
      </c>
      <c r="D1944" t="s">
        <v>3265</v>
      </c>
      <c r="E1944" t="s">
        <v>7040</v>
      </c>
      <c r="F1944" t="s">
        <v>21</v>
      </c>
      <c r="G1944" t="s">
        <v>18171</v>
      </c>
      <c r="H1944" t="s">
        <v>18172</v>
      </c>
      <c r="I1944" t="s">
        <v>7869</v>
      </c>
      <c r="J1944" t="s">
        <v>7049</v>
      </c>
      <c r="K1944" t="s">
        <v>25</v>
      </c>
      <c r="L1944">
        <v>202405</v>
      </c>
      <c r="M1944" t="s">
        <v>7048</v>
      </c>
      <c r="N1944" t="s">
        <v>7049</v>
      </c>
      <c r="O1944" t="s">
        <v>3259</v>
      </c>
      <c r="P1944" t="s">
        <v>3260</v>
      </c>
      <c r="Q1944" t="s">
        <v>3303</v>
      </c>
      <c r="R1944" t="s">
        <v>7068</v>
      </c>
      <c r="S1944" t="s">
        <v>3304</v>
      </c>
      <c r="T1944" s="1">
        <v>2126.65</v>
      </c>
      <c r="U1944" t="str">
        <f>LEFT(Query13[[#This Row],[MONTH_NUMBER]],4)</f>
        <v>2024</v>
      </c>
      <c r="V1944" t="s">
        <v>23024</v>
      </c>
      <c r="W1944" t="str">
        <f>IF(Query13[[#This Row],[ACTIVITY_COST]]=0,"Zero","Non")</f>
        <v>Non</v>
      </c>
      <c r="X1944" t="str">
        <f>IF(OR(LEFT(Query13[[#This Row],[MAJOR_LOCATION]],3)="Mit",LEFT(Query13[[#This Row],[MAJOR_LOCATION]],3)="Big"),Query13[[#This Row],[MAJOR_LOCATION]],"Various Facilities")</f>
        <v>Mitchell Generating Plant</v>
      </c>
      <c r="Y1944" s="2" t="str">
        <f>IFERROR(REPLACE(Query13[[#This Row],[ACT_WORK_ORDER_NUMBER]],FIND("ML",Query13[[#This Row],[ACT_WORK_ORDER_NUMBER]],1),2,""),Query13[[#This Row],[ACT_WORK_ORDER_NUMBER]])</f>
        <v>E10756547</v>
      </c>
      <c r="Z1944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9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44" s="2" t="str">
        <f>IFERROR(IF(VLOOKUP(Query13[[#This Row],[ACT_WORK_ORDER_NUMBER]],'WO Lookup'!$B:$J,7,FALSE)="","NA",VLOOKUP(Query13[[#This Row],[ACT_WORK_ORDER_NUMBER]],'WO Lookup'!$B:$J,7,FALSE)),"NA")</f>
        <v>NA</v>
      </c>
      <c r="AC1944" s="2" t="str">
        <f>IF(SUMIFS(Query13[ACTIVITY_COST],Query13[Lead Project],Query13[[#This Row],[Lead Project]],Query13[Facility],Query13[[#This Row],[Facility]])&gt;=500000,"Over $500k","Under")</f>
        <v>Under</v>
      </c>
      <c r="AD1944" s="2" t="str">
        <f>IF(LEFT(Query13[[#This Row],[ASSET_LOCATION]],3)="ARO","ARO",IF(MID(Query13[[#This Row],[Project Type]],5,1)="B","Blanket","CI"))</f>
        <v>Blanket</v>
      </c>
      <c r="AE19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44" s="2" t="str">
        <f>VLOOKUP(Query13[[#This Row],[WO Less ML]],'Prj Lookup'!C:AU,45,FALSE)</f>
        <v>Capital Blanket</v>
      </c>
      <c r="AI1944" s="2" t="str">
        <f>IF(LEFT(Query13[[#This Row],[Prj Type L3]],3)="Env","Environmental","Non-Environmental")</f>
        <v>Non-Environmental</v>
      </c>
    </row>
    <row r="1945" spans="1:35" x14ac:dyDescent="0.35">
      <c r="A1945" t="s">
        <v>3258</v>
      </c>
      <c r="B1945" t="s">
        <v>1549</v>
      </c>
      <c r="C1945" t="s">
        <v>1550</v>
      </c>
      <c r="D1945" t="s">
        <v>3265</v>
      </c>
      <c r="E1945" t="s">
        <v>7040</v>
      </c>
      <c r="F1945" t="s">
        <v>21</v>
      </c>
      <c r="G1945" t="s">
        <v>18171</v>
      </c>
      <c r="H1945" t="s">
        <v>18172</v>
      </c>
      <c r="I1945" t="s">
        <v>7869</v>
      </c>
      <c r="J1945" t="s">
        <v>7049</v>
      </c>
      <c r="K1945" t="s">
        <v>25</v>
      </c>
      <c r="L1945">
        <v>202409</v>
      </c>
      <c r="M1945" t="s">
        <v>7117</v>
      </c>
      <c r="N1945" t="s">
        <v>7118</v>
      </c>
      <c r="O1945" t="s">
        <v>3259</v>
      </c>
      <c r="P1945" t="s">
        <v>3260</v>
      </c>
      <c r="Q1945" t="s">
        <v>3303</v>
      </c>
      <c r="R1945" t="s">
        <v>7068</v>
      </c>
      <c r="S1945" t="s">
        <v>3304</v>
      </c>
      <c r="T1945" s="1">
        <v>0</v>
      </c>
      <c r="U1945" t="str">
        <f>LEFT(Query13[[#This Row],[MONTH_NUMBER]],4)</f>
        <v>2024</v>
      </c>
      <c r="V1945" t="s">
        <v>23024</v>
      </c>
      <c r="W1945" t="str">
        <f>IF(Query13[[#This Row],[ACTIVITY_COST]]=0,"Zero","Non")</f>
        <v>Zero</v>
      </c>
      <c r="X1945" t="str">
        <f>IF(OR(LEFT(Query13[[#This Row],[MAJOR_LOCATION]],3)="Mit",LEFT(Query13[[#This Row],[MAJOR_LOCATION]],3)="Big"),Query13[[#This Row],[MAJOR_LOCATION]],"Various Facilities")</f>
        <v>Mitchell Generating Plant</v>
      </c>
      <c r="Y1945" s="2" t="str">
        <f>IFERROR(REPLACE(Query13[[#This Row],[ACT_WORK_ORDER_NUMBER]],FIND("ML",Query13[[#This Row],[ACT_WORK_ORDER_NUMBER]],1),2,""),Query13[[#This Row],[ACT_WORK_ORDER_NUMBER]])</f>
        <v>E10756547</v>
      </c>
      <c r="Z1945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9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45" s="2" t="str">
        <f>IFERROR(IF(VLOOKUP(Query13[[#This Row],[ACT_WORK_ORDER_NUMBER]],'WO Lookup'!$B:$J,7,FALSE)="","NA",VLOOKUP(Query13[[#This Row],[ACT_WORK_ORDER_NUMBER]],'WO Lookup'!$B:$J,7,FALSE)),"NA")</f>
        <v>NA</v>
      </c>
      <c r="AC1945" s="2" t="str">
        <f>IF(SUMIFS(Query13[ACTIVITY_COST],Query13[Lead Project],Query13[[#This Row],[Lead Project]],Query13[Facility],Query13[[#This Row],[Facility]])&gt;=500000,"Over $500k","Under")</f>
        <v>Under</v>
      </c>
      <c r="AD1945" s="2" t="str">
        <f>IF(LEFT(Query13[[#This Row],[ASSET_LOCATION]],3)="ARO","ARO",IF(MID(Query13[[#This Row],[Project Type]],5,1)="B","Blanket","CI"))</f>
        <v>Blanket</v>
      </c>
      <c r="AE19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45" s="2" t="str">
        <f>VLOOKUP(Query13[[#This Row],[WO Less ML]],'Prj Lookup'!C:AU,45,FALSE)</f>
        <v>Capital Blanket</v>
      </c>
      <c r="AI1945" s="2" t="str">
        <f>IF(LEFT(Query13[[#This Row],[Prj Type L3]],3)="Env","Environmental","Non-Environmental")</f>
        <v>Non-Environmental</v>
      </c>
    </row>
    <row r="1946" spans="1:35" x14ac:dyDescent="0.35">
      <c r="A1946" t="s">
        <v>3258</v>
      </c>
      <c r="B1946" t="s">
        <v>1549</v>
      </c>
      <c r="C1946" t="s">
        <v>1550</v>
      </c>
      <c r="D1946" t="s">
        <v>3265</v>
      </c>
      <c r="E1946" t="s">
        <v>7040</v>
      </c>
      <c r="F1946" t="s">
        <v>21</v>
      </c>
      <c r="G1946" t="s">
        <v>18171</v>
      </c>
      <c r="H1946" t="s">
        <v>18172</v>
      </c>
      <c r="I1946" t="s">
        <v>7869</v>
      </c>
      <c r="J1946" t="s">
        <v>7049</v>
      </c>
      <c r="K1946" t="s">
        <v>25</v>
      </c>
      <c r="L1946">
        <v>202501</v>
      </c>
      <c r="M1946" t="s">
        <v>19677</v>
      </c>
      <c r="N1946" t="s">
        <v>19624</v>
      </c>
      <c r="O1946" t="s">
        <v>3259</v>
      </c>
      <c r="P1946" t="s">
        <v>3260</v>
      </c>
      <c r="Q1946" t="s">
        <v>3303</v>
      </c>
      <c r="R1946" t="s">
        <v>7068</v>
      </c>
      <c r="S1946" t="s">
        <v>3304</v>
      </c>
      <c r="T1946" s="1">
        <v>0</v>
      </c>
      <c r="U1946" t="str">
        <f>LEFT(Query13[[#This Row],[MONTH_NUMBER]],4)</f>
        <v>2025</v>
      </c>
      <c r="V1946" t="s">
        <v>23024</v>
      </c>
      <c r="W1946" t="str">
        <f>IF(Query13[[#This Row],[ACTIVITY_COST]]=0,"Zero","Non")</f>
        <v>Zero</v>
      </c>
      <c r="X1946" t="str">
        <f>IF(OR(LEFT(Query13[[#This Row],[MAJOR_LOCATION]],3)="Mit",LEFT(Query13[[#This Row],[MAJOR_LOCATION]],3)="Big"),Query13[[#This Row],[MAJOR_LOCATION]],"Various Facilities")</f>
        <v>Mitchell Generating Plant</v>
      </c>
      <c r="Y1946" s="2" t="str">
        <f>IFERROR(REPLACE(Query13[[#This Row],[ACT_WORK_ORDER_NUMBER]],FIND("ML",Query13[[#This Row],[ACT_WORK_ORDER_NUMBER]],1),2,""),Query13[[#This Row],[ACT_WORK_ORDER_NUMBER]])</f>
        <v>E10756547</v>
      </c>
      <c r="Z1946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9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46" s="2" t="str">
        <f>IFERROR(IF(VLOOKUP(Query13[[#This Row],[ACT_WORK_ORDER_NUMBER]],'WO Lookup'!$B:$J,7,FALSE)="","NA",VLOOKUP(Query13[[#This Row],[ACT_WORK_ORDER_NUMBER]],'WO Lookup'!$B:$J,7,FALSE)),"NA")</f>
        <v>NA</v>
      </c>
      <c r="AC1946" s="2" t="str">
        <f>IF(SUMIFS(Query13[ACTIVITY_COST],Query13[Lead Project],Query13[[#This Row],[Lead Project]],Query13[Facility],Query13[[#This Row],[Facility]])&gt;=500000,"Over $500k","Under")</f>
        <v>Under</v>
      </c>
      <c r="AD1946" s="2" t="str">
        <f>IF(LEFT(Query13[[#This Row],[ASSET_LOCATION]],3)="ARO","ARO",IF(MID(Query13[[#This Row],[Project Type]],5,1)="B","Blanket","CI"))</f>
        <v>Blanket</v>
      </c>
      <c r="AE19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46" s="2" t="str">
        <f>VLOOKUP(Query13[[#This Row],[WO Less ML]],'Prj Lookup'!C:AU,45,FALSE)</f>
        <v>Capital Blanket</v>
      </c>
      <c r="AI1946" s="2" t="str">
        <f>IF(LEFT(Query13[[#This Row],[Prj Type L3]],3)="Env","Environmental","Non-Environmental")</f>
        <v>Non-Environmental</v>
      </c>
    </row>
    <row r="1947" spans="1:35" x14ac:dyDescent="0.35">
      <c r="A1947" t="s">
        <v>3258</v>
      </c>
      <c r="B1947" t="s">
        <v>1549</v>
      </c>
      <c r="C1947" t="s">
        <v>1550</v>
      </c>
      <c r="D1947" t="s">
        <v>3265</v>
      </c>
      <c r="E1947" t="s">
        <v>7040</v>
      </c>
      <c r="F1947" t="s">
        <v>21</v>
      </c>
      <c r="G1947" t="s">
        <v>18659</v>
      </c>
      <c r="H1947" t="s">
        <v>18660</v>
      </c>
      <c r="I1947" t="s">
        <v>7140</v>
      </c>
      <c r="J1947" t="s">
        <v>7118</v>
      </c>
      <c r="K1947" t="s">
        <v>25</v>
      </c>
      <c r="L1947">
        <v>202409</v>
      </c>
      <c r="M1947" t="s">
        <v>7171</v>
      </c>
      <c r="N1947" t="s">
        <v>7118</v>
      </c>
      <c r="O1947" t="s">
        <v>3259</v>
      </c>
      <c r="P1947" t="s">
        <v>3260</v>
      </c>
      <c r="Q1947" t="s">
        <v>3303</v>
      </c>
      <c r="R1947" t="s">
        <v>7068</v>
      </c>
      <c r="S1947" t="s">
        <v>3304</v>
      </c>
      <c r="T1947" s="1">
        <v>19444.21</v>
      </c>
      <c r="U1947" t="str">
        <f>LEFT(Query13[[#This Row],[MONTH_NUMBER]],4)</f>
        <v>2024</v>
      </c>
      <c r="V1947" t="s">
        <v>23024</v>
      </c>
      <c r="W1947" t="str">
        <f>IF(Query13[[#This Row],[ACTIVITY_COST]]=0,"Zero","Non")</f>
        <v>Non</v>
      </c>
      <c r="X1947" t="str">
        <f>IF(OR(LEFT(Query13[[#This Row],[MAJOR_LOCATION]],3)="Mit",LEFT(Query13[[#This Row],[MAJOR_LOCATION]],3)="Big"),Query13[[#This Row],[MAJOR_LOCATION]],"Various Facilities")</f>
        <v>Mitchell Generating Plant</v>
      </c>
      <c r="Y1947" s="2" t="str">
        <f>IFERROR(REPLACE(Query13[[#This Row],[ACT_WORK_ORDER_NUMBER]],FIND("ML",Query13[[#This Row],[ACT_WORK_ORDER_NUMBER]],1),2,""),Query13[[#This Row],[ACT_WORK_ORDER_NUMBER]])</f>
        <v>E10757480</v>
      </c>
      <c r="Z1947" s="2" t="str">
        <f>IF(LEFT(Query13[[#This Row],[WO Less ML]],3)="ARO","ARO",IF(LEFT(Query13[[#This Row],[WO Less ML]],3)="PTR","Property Transfer",VLOOKUP(Query13[[#This Row],[WO Less ML]],'Prj Lookup'!C:AJ,34,FALSE)))</f>
        <v>MLWMPOCOM ML M Out Conv Component Repl</v>
      </c>
      <c r="AA194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47" s="2" t="str">
        <f>IFERROR(IF(VLOOKUP(Query13[[#This Row],[ACT_WORK_ORDER_NUMBER]],'WO Lookup'!$B:$J,7,FALSE)="","NA",VLOOKUP(Query13[[#This Row],[ACT_WORK_ORDER_NUMBER]],'WO Lookup'!$B:$J,7,FALSE)),"NA")</f>
        <v>KEPCo FGD</v>
      </c>
      <c r="AC1947" s="2" t="str">
        <f>IF(SUMIFS(Query13[ACTIVITY_COST],Query13[Lead Project],Query13[[#This Row],[Lead Project]],Query13[Facility],Query13[[#This Row],[Facility]])&gt;=500000,"Over $500k","Under")</f>
        <v>Under</v>
      </c>
      <c r="AD1947" s="2" t="str">
        <f>IF(LEFT(Query13[[#This Row],[ASSET_LOCATION]],3)="ARO","ARO",IF(MID(Query13[[#This Row],[Project Type]],5,1)="B","Blanket","CI"))</f>
        <v>Blanket</v>
      </c>
      <c r="AE19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47" s="2" t="str">
        <f>VLOOKUP(Query13[[#This Row],[WO Less ML]],'Prj Lookup'!C:AU,45,FALSE)</f>
        <v>Capital Blanket</v>
      </c>
      <c r="AI1947" s="2" t="str">
        <f>IF(LEFT(Query13[[#This Row],[Prj Type L3]],3)="Env","Environmental","Non-Environmental")</f>
        <v>Non-Environmental</v>
      </c>
    </row>
    <row r="1948" spans="1:35" x14ac:dyDescent="0.35">
      <c r="A1948" t="s">
        <v>3258</v>
      </c>
      <c r="B1948" t="s">
        <v>1549</v>
      </c>
      <c r="C1948" t="s">
        <v>1550</v>
      </c>
      <c r="D1948" t="s">
        <v>3265</v>
      </c>
      <c r="E1948" t="s">
        <v>7040</v>
      </c>
      <c r="F1948" t="s">
        <v>21</v>
      </c>
      <c r="G1948" t="s">
        <v>18659</v>
      </c>
      <c r="H1948" t="s">
        <v>18660</v>
      </c>
      <c r="I1948" t="s">
        <v>7140</v>
      </c>
      <c r="J1948" t="s">
        <v>7118</v>
      </c>
      <c r="K1948" t="s">
        <v>25</v>
      </c>
      <c r="L1948">
        <v>202409</v>
      </c>
      <c r="M1948" t="s">
        <v>7172</v>
      </c>
      <c r="N1948" t="s">
        <v>7118</v>
      </c>
      <c r="O1948" t="s">
        <v>3259</v>
      </c>
      <c r="P1948" t="s">
        <v>3260</v>
      </c>
      <c r="Q1948" t="s">
        <v>3303</v>
      </c>
      <c r="R1948" t="s">
        <v>7068</v>
      </c>
      <c r="S1948" t="s">
        <v>3304</v>
      </c>
      <c r="T1948" s="1">
        <v>-39.99</v>
      </c>
      <c r="U1948" t="str">
        <f>LEFT(Query13[[#This Row],[MONTH_NUMBER]],4)</f>
        <v>2024</v>
      </c>
      <c r="V1948" t="s">
        <v>23024</v>
      </c>
      <c r="W1948" t="str">
        <f>IF(Query13[[#This Row],[ACTIVITY_COST]]=0,"Zero","Non")</f>
        <v>Non</v>
      </c>
      <c r="X1948" t="str">
        <f>IF(OR(LEFT(Query13[[#This Row],[MAJOR_LOCATION]],3)="Mit",LEFT(Query13[[#This Row],[MAJOR_LOCATION]],3)="Big"),Query13[[#This Row],[MAJOR_LOCATION]],"Various Facilities")</f>
        <v>Mitchell Generating Plant</v>
      </c>
      <c r="Y1948" s="2" t="str">
        <f>IFERROR(REPLACE(Query13[[#This Row],[ACT_WORK_ORDER_NUMBER]],FIND("ML",Query13[[#This Row],[ACT_WORK_ORDER_NUMBER]],1),2,""),Query13[[#This Row],[ACT_WORK_ORDER_NUMBER]])</f>
        <v>E10757480</v>
      </c>
      <c r="Z1948" s="2" t="str">
        <f>IF(LEFT(Query13[[#This Row],[WO Less ML]],3)="ARO","ARO",IF(LEFT(Query13[[#This Row],[WO Less ML]],3)="PTR","Property Transfer",VLOOKUP(Query13[[#This Row],[WO Less ML]],'Prj Lookup'!C:AJ,34,FALSE)))</f>
        <v>MLWMPOCOM ML M Out Conv Component Repl</v>
      </c>
      <c r="AA194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48" s="2" t="str">
        <f>IFERROR(IF(VLOOKUP(Query13[[#This Row],[ACT_WORK_ORDER_NUMBER]],'WO Lookup'!$B:$J,7,FALSE)="","NA",VLOOKUP(Query13[[#This Row],[ACT_WORK_ORDER_NUMBER]],'WO Lookup'!$B:$J,7,FALSE)),"NA")</f>
        <v>KEPCo FGD</v>
      </c>
      <c r="AC1948" s="2" t="str">
        <f>IF(SUMIFS(Query13[ACTIVITY_COST],Query13[Lead Project],Query13[[#This Row],[Lead Project]],Query13[Facility],Query13[[#This Row],[Facility]])&gt;=500000,"Over $500k","Under")</f>
        <v>Under</v>
      </c>
      <c r="AD1948" s="2" t="str">
        <f>IF(LEFT(Query13[[#This Row],[ASSET_LOCATION]],3)="ARO","ARO",IF(MID(Query13[[#This Row],[Project Type]],5,1)="B","Blanket","CI"))</f>
        <v>Blanket</v>
      </c>
      <c r="AE19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48" s="2" t="str">
        <f>VLOOKUP(Query13[[#This Row],[WO Less ML]],'Prj Lookup'!C:AU,45,FALSE)</f>
        <v>Capital Blanket</v>
      </c>
      <c r="AI1948" s="2" t="str">
        <f>IF(LEFT(Query13[[#This Row],[Prj Type L3]],3)="Env","Environmental","Non-Environmental")</f>
        <v>Non-Environmental</v>
      </c>
    </row>
    <row r="1949" spans="1:35" x14ac:dyDescent="0.35">
      <c r="A1949" t="s">
        <v>3258</v>
      </c>
      <c r="B1949" t="s">
        <v>1549</v>
      </c>
      <c r="C1949" t="s">
        <v>1550</v>
      </c>
      <c r="D1949" t="s">
        <v>3265</v>
      </c>
      <c r="E1949" t="s">
        <v>7040</v>
      </c>
      <c r="F1949" t="s">
        <v>21</v>
      </c>
      <c r="G1949" t="s">
        <v>18659</v>
      </c>
      <c r="H1949" t="s">
        <v>18660</v>
      </c>
      <c r="I1949" t="s">
        <v>7140</v>
      </c>
      <c r="J1949" t="s">
        <v>7118</v>
      </c>
      <c r="K1949" t="s">
        <v>25</v>
      </c>
      <c r="L1949">
        <v>202410</v>
      </c>
      <c r="M1949" t="s">
        <v>7255</v>
      </c>
      <c r="N1949" t="s">
        <v>7079</v>
      </c>
      <c r="O1949" t="s">
        <v>3259</v>
      </c>
      <c r="P1949" t="s">
        <v>3260</v>
      </c>
      <c r="Q1949" t="s">
        <v>3303</v>
      </c>
      <c r="R1949" t="s">
        <v>7068</v>
      </c>
      <c r="S1949" t="s">
        <v>3304</v>
      </c>
      <c r="T1949" s="1">
        <v>-2.21</v>
      </c>
      <c r="U1949" t="str">
        <f>LEFT(Query13[[#This Row],[MONTH_NUMBER]],4)</f>
        <v>2024</v>
      </c>
      <c r="V1949" t="s">
        <v>23024</v>
      </c>
      <c r="W1949" t="str">
        <f>IF(Query13[[#This Row],[ACTIVITY_COST]]=0,"Zero","Non")</f>
        <v>Non</v>
      </c>
      <c r="X1949" t="str">
        <f>IF(OR(LEFT(Query13[[#This Row],[MAJOR_LOCATION]],3)="Mit",LEFT(Query13[[#This Row],[MAJOR_LOCATION]],3)="Big"),Query13[[#This Row],[MAJOR_LOCATION]],"Various Facilities")</f>
        <v>Mitchell Generating Plant</v>
      </c>
      <c r="Y1949" s="2" t="str">
        <f>IFERROR(REPLACE(Query13[[#This Row],[ACT_WORK_ORDER_NUMBER]],FIND("ML",Query13[[#This Row],[ACT_WORK_ORDER_NUMBER]],1),2,""),Query13[[#This Row],[ACT_WORK_ORDER_NUMBER]])</f>
        <v>E10757480</v>
      </c>
      <c r="Z1949" s="2" t="str">
        <f>IF(LEFT(Query13[[#This Row],[WO Less ML]],3)="ARO","ARO",IF(LEFT(Query13[[#This Row],[WO Less ML]],3)="PTR","Property Transfer",VLOOKUP(Query13[[#This Row],[WO Less ML]],'Prj Lookup'!C:AJ,34,FALSE)))</f>
        <v>MLWMPOCOM ML M Out Conv Component Repl</v>
      </c>
      <c r="AA194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49" s="2" t="str">
        <f>IFERROR(IF(VLOOKUP(Query13[[#This Row],[ACT_WORK_ORDER_NUMBER]],'WO Lookup'!$B:$J,7,FALSE)="","NA",VLOOKUP(Query13[[#This Row],[ACT_WORK_ORDER_NUMBER]],'WO Lookup'!$B:$J,7,FALSE)),"NA")</f>
        <v>KEPCo FGD</v>
      </c>
      <c r="AC1949" s="2" t="str">
        <f>IF(SUMIFS(Query13[ACTIVITY_COST],Query13[Lead Project],Query13[[#This Row],[Lead Project]],Query13[Facility],Query13[[#This Row],[Facility]])&gt;=500000,"Over $500k","Under")</f>
        <v>Under</v>
      </c>
      <c r="AD1949" s="2" t="str">
        <f>IF(LEFT(Query13[[#This Row],[ASSET_LOCATION]],3)="ARO","ARO",IF(MID(Query13[[#This Row],[Project Type]],5,1)="B","Blanket","CI"))</f>
        <v>Blanket</v>
      </c>
      <c r="AE19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49" s="2" t="str">
        <f>VLOOKUP(Query13[[#This Row],[WO Less ML]],'Prj Lookup'!C:AU,45,FALSE)</f>
        <v>Capital Blanket</v>
      </c>
      <c r="AI1949" s="2" t="str">
        <f>IF(LEFT(Query13[[#This Row],[Prj Type L3]],3)="Env","Environmental","Non-Environmental")</f>
        <v>Non-Environmental</v>
      </c>
    </row>
    <row r="1950" spans="1:35" x14ac:dyDescent="0.35">
      <c r="A1950" t="s">
        <v>3258</v>
      </c>
      <c r="B1950" t="s">
        <v>1549</v>
      </c>
      <c r="C1950" t="s">
        <v>1550</v>
      </c>
      <c r="D1950" t="s">
        <v>3265</v>
      </c>
      <c r="E1950" t="s">
        <v>7040</v>
      </c>
      <c r="F1950" t="s">
        <v>21</v>
      </c>
      <c r="G1950" t="s">
        <v>18659</v>
      </c>
      <c r="H1950" t="s">
        <v>18660</v>
      </c>
      <c r="I1950" t="s">
        <v>7140</v>
      </c>
      <c r="J1950" t="s">
        <v>7118</v>
      </c>
      <c r="K1950" t="s">
        <v>25</v>
      </c>
      <c r="L1950">
        <v>202412</v>
      </c>
      <c r="M1950" t="s">
        <v>7173</v>
      </c>
      <c r="N1950" t="s">
        <v>7112</v>
      </c>
      <c r="O1950" t="s">
        <v>3259</v>
      </c>
      <c r="P1950" t="s">
        <v>3260</v>
      </c>
      <c r="Q1950" t="s">
        <v>3303</v>
      </c>
      <c r="R1950" t="s">
        <v>7068</v>
      </c>
      <c r="S1950" t="s">
        <v>3304</v>
      </c>
      <c r="T1950" s="1">
        <v>0</v>
      </c>
      <c r="U1950" t="str">
        <f>LEFT(Query13[[#This Row],[MONTH_NUMBER]],4)</f>
        <v>2024</v>
      </c>
      <c r="V1950" t="s">
        <v>23024</v>
      </c>
      <c r="W1950" t="str">
        <f>IF(Query13[[#This Row],[ACTIVITY_COST]]=0,"Zero","Non")</f>
        <v>Zero</v>
      </c>
      <c r="X1950" t="str">
        <f>IF(OR(LEFT(Query13[[#This Row],[MAJOR_LOCATION]],3)="Mit",LEFT(Query13[[#This Row],[MAJOR_LOCATION]],3)="Big"),Query13[[#This Row],[MAJOR_LOCATION]],"Various Facilities")</f>
        <v>Mitchell Generating Plant</v>
      </c>
      <c r="Y1950" s="2" t="str">
        <f>IFERROR(REPLACE(Query13[[#This Row],[ACT_WORK_ORDER_NUMBER]],FIND("ML",Query13[[#This Row],[ACT_WORK_ORDER_NUMBER]],1),2,""),Query13[[#This Row],[ACT_WORK_ORDER_NUMBER]])</f>
        <v>E10757480</v>
      </c>
      <c r="Z1950" s="2" t="str">
        <f>IF(LEFT(Query13[[#This Row],[WO Less ML]],3)="ARO","ARO",IF(LEFT(Query13[[#This Row],[WO Less ML]],3)="PTR","Property Transfer",VLOOKUP(Query13[[#This Row],[WO Less ML]],'Prj Lookup'!C:AJ,34,FALSE)))</f>
        <v>MLWMPOCOM ML M Out Conv Component Repl</v>
      </c>
      <c r="AA195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50" s="2" t="str">
        <f>IFERROR(IF(VLOOKUP(Query13[[#This Row],[ACT_WORK_ORDER_NUMBER]],'WO Lookup'!$B:$J,7,FALSE)="","NA",VLOOKUP(Query13[[#This Row],[ACT_WORK_ORDER_NUMBER]],'WO Lookup'!$B:$J,7,FALSE)),"NA")</f>
        <v>KEPCo FGD</v>
      </c>
      <c r="AC1950" s="2" t="str">
        <f>IF(SUMIFS(Query13[ACTIVITY_COST],Query13[Lead Project],Query13[[#This Row],[Lead Project]],Query13[Facility],Query13[[#This Row],[Facility]])&gt;=500000,"Over $500k","Under")</f>
        <v>Under</v>
      </c>
      <c r="AD1950" s="2" t="str">
        <f>IF(LEFT(Query13[[#This Row],[ASSET_LOCATION]],3)="ARO","ARO",IF(MID(Query13[[#This Row],[Project Type]],5,1)="B","Blanket","CI"))</f>
        <v>Blanket</v>
      </c>
      <c r="AE19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50" s="2" t="str">
        <f>VLOOKUP(Query13[[#This Row],[WO Less ML]],'Prj Lookup'!C:AU,45,FALSE)</f>
        <v>Capital Blanket</v>
      </c>
      <c r="AI1950" s="2" t="str">
        <f>IF(LEFT(Query13[[#This Row],[Prj Type L3]],3)="Env","Environmental","Non-Environmental")</f>
        <v>Non-Environmental</v>
      </c>
    </row>
    <row r="1951" spans="1:35" x14ac:dyDescent="0.35">
      <c r="A1951" t="s">
        <v>3258</v>
      </c>
      <c r="B1951" t="s">
        <v>1549</v>
      </c>
      <c r="C1951" t="s">
        <v>1550</v>
      </c>
      <c r="D1951" t="s">
        <v>3265</v>
      </c>
      <c r="E1951" t="s">
        <v>7040</v>
      </c>
      <c r="F1951" t="s">
        <v>21</v>
      </c>
      <c r="G1951" t="s">
        <v>18661</v>
      </c>
      <c r="H1951" t="s">
        <v>18662</v>
      </c>
      <c r="I1951" t="s">
        <v>7380</v>
      </c>
      <c r="J1951" t="s">
        <v>7118</v>
      </c>
      <c r="K1951" t="s">
        <v>25</v>
      </c>
      <c r="L1951">
        <v>202409</v>
      </c>
      <c r="M1951" t="s">
        <v>7171</v>
      </c>
      <c r="N1951" t="s">
        <v>7118</v>
      </c>
      <c r="O1951" t="s">
        <v>3259</v>
      </c>
      <c r="P1951" t="s">
        <v>3260</v>
      </c>
      <c r="Q1951" t="s">
        <v>3303</v>
      </c>
      <c r="R1951" t="s">
        <v>7068</v>
      </c>
      <c r="S1951" t="s">
        <v>3304</v>
      </c>
      <c r="T1951" s="1">
        <v>9187.24</v>
      </c>
      <c r="U1951" t="str">
        <f>LEFT(Query13[[#This Row],[MONTH_NUMBER]],4)</f>
        <v>2024</v>
      </c>
      <c r="V1951" t="s">
        <v>23024</v>
      </c>
      <c r="W1951" t="str">
        <f>IF(Query13[[#This Row],[ACTIVITY_COST]]=0,"Zero","Non")</f>
        <v>Non</v>
      </c>
      <c r="X1951" t="str">
        <f>IF(OR(LEFT(Query13[[#This Row],[MAJOR_LOCATION]],3)="Mit",LEFT(Query13[[#This Row],[MAJOR_LOCATION]],3)="Big"),Query13[[#This Row],[MAJOR_LOCATION]],"Various Facilities")</f>
        <v>Mitchell Generating Plant</v>
      </c>
      <c r="Y1951" s="2" t="str">
        <f>IFERROR(REPLACE(Query13[[#This Row],[ACT_WORK_ORDER_NUMBER]],FIND("ML",Query13[[#This Row],[ACT_WORK_ORDER_NUMBER]],1),2,""),Query13[[#This Row],[ACT_WORK_ORDER_NUMBER]])</f>
        <v>E10757488</v>
      </c>
      <c r="Z1951" s="2" t="str">
        <f>IF(LEFT(Query13[[#This Row],[WO Less ML]],3)="ARO","ARO",IF(LEFT(Query13[[#This Row],[WO Less ML]],3)="PTR","Property Transfer",VLOOKUP(Query13[[#This Row],[WO Less ML]],'Prj Lookup'!C:AJ,34,FALSE)))</f>
        <v>MLWMPOCOM ML M Out Conv Component Repl</v>
      </c>
      <c r="AA195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51" s="2" t="str">
        <f>IFERROR(IF(VLOOKUP(Query13[[#This Row],[ACT_WORK_ORDER_NUMBER]],'WO Lookup'!$B:$J,7,FALSE)="","NA",VLOOKUP(Query13[[#This Row],[ACT_WORK_ORDER_NUMBER]],'WO Lookup'!$B:$J,7,FALSE)),"NA")</f>
        <v>KEPCo ECP</v>
      </c>
      <c r="AC1951" s="2" t="str">
        <f>IF(SUMIFS(Query13[ACTIVITY_COST],Query13[Lead Project],Query13[[#This Row],[Lead Project]],Query13[Facility],Query13[[#This Row],[Facility]])&gt;=500000,"Over $500k","Under")</f>
        <v>Under</v>
      </c>
      <c r="AD1951" s="2" t="str">
        <f>IF(LEFT(Query13[[#This Row],[ASSET_LOCATION]],3)="ARO","ARO",IF(MID(Query13[[#This Row],[Project Type]],5,1)="B","Blanket","CI"))</f>
        <v>Blanket</v>
      </c>
      <c r="AE19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51" s="2" t="str">
        <f>VLOOKUP(Query13[[#This Row],[WO Less ML]],'Prj Lookup'!C:AU,45,FALSE)</f>
        <v>Capital Blanket</v>
      </c>
      <c r="AI1951" s="2" t="str">
        <f>IF(LEFT(Query13[[#This Row],[Prj Type L3]],3)="Env","Environmental","Non-Environmental")</f>
        <v>Non-Environmental</v>
      </c>
    </row>
    <row r="1952" spans="1:35" x14ac:dyDescent="0.35">
      <c r="A1952" t="s">
        <v>3258</v>
      </c>
      <c r="B1952" t="s">
        <v>1549</v>
      </c>
      <c r="C1952" t="s">
        <v>1550</v>
      </c>
      <c r="D1952" t="s">
        <v>3265</v>
      </c>
      <c r="E1952" t="s">
        <v>7040</v>
      </c>
      <c r="F1952" t="s">
        <v>21</v>
      </c>
      <c r="G1952" t="s">
        <v>18661</v>
      </c>
      <c r="H1952" t="s">
        <v>18662</v>
      </c>
      <c r="I1952" t="s">
        <v>7380</v>
      </c>
      <c r="J1952" t="s">
        <v>7118</v>
      </c>
      <c r="K1952" t="s">
        <v>25</v>
      </c>
      <c r="L1952">
        <v>202409</v>
      </c>
      <c r="M1952" t="s">
        <v>7172</v>
      </c>
      <c r="N1952" t="s">
        <v>7118</v>
      </c>
      <c r="O1952" t="s">
        <v>3259</v>
      </c>
      <c r="P1952" t="s">
        <v>3260</v>
      </c>
      <c r="Q1952" t="s">
        <v>3303</v>
      </c>
      <c r="R1952" t="s">
        <v>7068</v>
      </c>
      <c r="S1952" t="s">
        <v>3304</v>
      </c>
      <c r="T1952" s="1">
        <v>-12.44</v>
      </c>
      <c r="U1952" t="str">
        <f>LEFT(Query13[[#This Row],[MONTH_NUMBER]],4)</f>
        <v>2024</v>
      </c>
      <c r="V1952" t="s">
        <v>23024</v>
      </c>
      <c r="W1952" t="str">
        <f>IF(Query13[[#This Row],[ACTIVITY_COST]]=0,"Zero","Non")</f>
        <v>Non</v>
      </c>
      <c r="X1952" t="str">
        <f>IF(OR(LEFT(Query13[[#This Row],[MAJOR_LOCATION]],3)="Mit",LEFT(Query13[[#This Row],[MAJOR_LOCATION]],3)="Big"),Query13[[#This Row],[MAJOR_LOCATION]],"Various Facilities")</f>
        <v>Mitchell Generating Plant</v>
      </c>
      <c r="Y1952" s="2" t="str">
        <f>IFERROR(REPLACE(Query13[[#This Row],[ACT_WORK_ORDER_NUMBER]],FIND("ML",Query13[[#This Row],[ACT_WORK_ORDER_NUMBER]],1),2,""),Query13[[#This Row],[ACT_WORK_ORDER_NUMBER]])</f>
        <v>E10757488</v>
      </c>
      <c r="Z1952" s="2" t="str">
        <f>IF(LEFT(Query13[[#This Row],[WO Less ML]],3)="ARO","ARO",IF(LEFT(Query13[[#This Row],[WO Less ML]],3)="PTR","Property Transfer",VLOOKUP(Query13[[#This Row],[WO Less ML]],'Prj Lookup'!C:AJ,34,FALSE)))</f>
        <v>MLWMPOCOM ML M Out Conv Component Repl</v>
      </c>
      <c r="AA195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52" s="2" t="str">
        <f>IFERROR(IF(VLOOKUP(Query13[[#This Row],[ACT_WORK_ORDER_NUMBER]],'WO Lookup'!$B:$J,7,FALSE)="","NA",VLOOKUP(Query13[[#This Row],[ACT_WORK_ORDER_NUMBER]],'WO Lookup'!$B:$J,7,FALSE)),"NA")</f>
        <v>KEPCo ECP</v>
      </c>
      <c r="AC1952" s="2" t="str">
        <f>IF(SUMIFS(Query13[ACTIVITY_COST],Query13[Lead Project],Query13[[#This Row],[Lead Project]],Query13[Facility],Query13[[#This Row],[Facility]])&gt;=500000,"Over $500k","Under")</f>
        <v>Under</v>
      </c>
      <c r="AD1952" s="2" t="str">
        <f>IF(LEFT(Query13[[#This Row],[ASSET_LOCATION]],3)="ARO","ARO",IF(MID(Query13[[#This Row],[Project Type]],5,1)="B","Blanket","CI"))</f>
        <v>Blanket</v>
      </c>
      <c r="AE19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52" s="2" t="str">
        <f>VLOOKUP(Query13[[#This Row],[WO Less ML]],'Prj Lookup'!C:AU,45,FALSE)</f>
        <v>Capital Blanket</v>
      </c>
      <c r="AI1952" s="2" t="str">
        <f>IF(LEFT(Query13[[#This Row],[Prj Type L3]],3)="Env","Environmental","Non-Environmental")</f>
        <v>Non-Environmental</v>
      </c>
    </row>
    <row r="1953" spans="1:35" x14ac:dyDescent="0.35">
      <c r="A1953" t="s">
        <v>3258</v>
      </c>
      <c r="B1953" t="s">
        <v>1549</v>
      </c>
      <c r="C1953" t="s">
        <v>1550</v>
      </c>
      <c r="D1953" t="s">
        <v>3265</v>
      </c>
      <c r="E1953" t="s">
        <v>7040</v>
      </c>
      <c r="F1953" t="s">
        <v>21</v>
      </c>
      <c r="G1953" t="s">
        <v>18661</v>
      </c>
      <c r="H1953" t="s">
        <v>18662</v>
      </c>
      <c r="I1953" t="s">
        <v>7380</v>
      </c>
      <c r="J1953" t="s">
        <v>7118</v>
      </c>
      <c r="K1953" t="s">
        <v>25</v>
      </c>
      <c r="L1953">
        <v>202410</v>
      </c>
      <c r="M1953" t="s">
        <v>7255</v>
      </c>
      <c r="N1953" t="s">
        <v>7079</v>
      </c>
      <c r="O1953" t="s">
        <v>3259</v>
      </c>
      <c r="P1953" t="s">
        <v>3260</v>
      </c>
      <c r="Q1953" t="s">
        <v>3303</v>
      </c>
      <c r="R1953" t="s">
        <v>7068</v>
      </c>
      <c r="S1953" t="s">
        <v>3304</v>
      </c>
      <c r="T1953" s="1">
        <v>-1.61</v>
      </c>
      <c r="U1953" t="str">
        <f>LEFT(Query13[[#This Row],[MONTH_NUMBER]],4)</f>
        <v>2024</v>
      </c>
      <c r="V1953" t="s">
        <v>23024</v>
      </c>
      <c r="W1953" t="str">
        <f>IF(Query13[[#This Row],[ACTIVITY_COST]]=0,"Zero","Non")</f>
        <v>Non</v>
      </c>
      <c r="X1953" t="str">
        <f>IF(OR(LEFT(Query13[[#This Row],[MAJOR_LOCATION]],3)="Mit",LEFT(Query13[[#This Row],[MAJOR_LOCATION]],3)="Big"),Query13[[#This Row],[MAJOR_LOCATION]],"Various Facilities")</f>
        <v>Mitchell Generating Plant</v>
      </c>
      <c r="Y1953" s="2" t="str">
        <f>IFERROR(REPLACE(Query13[[#This Row],[ACT_WORK_ORDER_NUMBER]],FIND("ML",Query13[[#This Row],[ACT_WORK_ORDER_NUMBER]],1),2,""),Query13[[#This Row],[ACT_WORK_ORDER_NUMBER]])</f>
        <v>E10757488</v>
      </c>
      <c r="Z1953" s="2" t="str">
        <f>IF(LEFT(Query13[[#This Row],[WO Less ML]],3)="ARO","ARO",IF(LEFT(Query13[[#This Row],[WO Less ML]],3)="PTR","Property Transfer",VLOOKUP(Query13[[#This Row],[WO Less ML]],'Prj Lookup'!C:AJ,34,FALSE)))</f>
        <v>MLWMPOCOM ML M Out Conv Component Repl</v>
      </c>
      <c r="AA195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53" s="2" t="str">
        <f>IFERROR(IF(VLOOKUP(Query13[[#This Row],[ACT_WORK_ORDER_NUMBER]],'WO Lookup'!$B:$J,7,FALSE)="","NA",VLOOKUP(Query13[[#This Row],[ACT_WORK_ORDER_NUMBER]],'WO Lookup'!$B:$J,7,FALSE)),"NA")</f>
        <v>KEPCo ECP</v>
      </c>
      <c r="AC1953" s="2" t="str">
        <f>IF(SUMIFS(Query13[ACTIVITY_COST],Query13[Lead Project],Query13[[#This Row],[Lead Project]],Query13[Facility],Query13[[#This Row],[Facility]])&gt;=500000,"Over $500k","Under")</f>
        <v>Under</v>
      </c>
      <c r="AD1953" s="2" t="str">
        <f>IF(LEFT(Query13[[#This Row],[ASSET_LOCATION]],3)="ARO","ARO",IF(MID(Query13[[#This Row],[Project Type]],5,1)="B","Blanket","CI"))</f>
        <v>Blanket</v>
      </c>
      <c r="AE19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53" s="2" t="str">
        <f>VLOOKUP(Query13[[#This Row],[WO Less ML]],'Prj Lookup'!C:AU,45,FALSE)</f>
        <v>Capital Blanket</v>
      </c>
      <c r="AI1953" s="2" t="str">
        <f>IF(LEFT(Query13[[#This Row],[Prj Type L3]],3)="Env","Environmental","Non-Environmental")</f>
        <v>Non-Environmental</v>
      </c>
    </row>
    <row r="1954" spans="1:35" x14ac:dyDescent="0.35">
      <c r="A1954" t="s">
        <v>3258</v>
      </c>
      <c r="B1954" t="s">
        <v>1549</v>
      </c>
      <c r="C1954" t="s">
        <v>1550</v>
      </c>
      <c r="D1954" t="s">
        <v>3265</v>
      </c>
      <c r="E1954" t="s">
        <v>7040</v>
      </c>
      <c r="F1954" t="s">
        <v>21</v>
      </c>
      <c r="G1954" t="s">
        <v>18661</v>
      </c>
      <c r="H1954" t="s">
        <v>18662</v>
      </c>
      <c r="I1954" t="s">
        <v>7380</v>
      </c>
      <c r="J1954" t="s">
        <v>7118</v>
      </c>
      <c r="K1954" t="s">
        <v>25</v>
      </c>
      <c r="L1954">
        <v>202412</v>
      </c>
      <c r="M1954" t="s">
        <v>7173</v>
      </c>
      <c r="N1954" t="s">
        <v>7112</v>
      </c>
      <c r="O1954" t="s">
        <v>3259</v>
      </c>
      <c r="P1954" t="s">
        <v>3260</v>
      </c>
      <c r="Q1954" t="s">
        <v>3303</v>
      </c>
      <c r="R1954" t="s">
        <v>7068</v>
      </c>
      <c r="S1954" t="s">
        <v>3304</v>
      </c>
      <c r="T1954" s="1">
        <v>0</v>
      </c>
      <c r="U1954" t="str">
        <f>LEFT(Query13[[#This Row],[MONTH_NUMBER]],4)</f>
        <v>2024</v>
      </c>
      <c r="V1954" t="s">
        <v>23024</v>
      </c>
      <c r="W1954" t="str">
        <f>IF(Query13[[#This Row],[ACTIVITY_COST]]=0,"Zero","Non")</f>
        <v>Zero</v>
      </c>
      <c r="X1954" t="str">
        <f>IF(OR(LEFT(Query13[[#This Row],[MAJOR_LOCATION]],3)="Mit",LEFT(Query13[[#This Row],[MAJOR_LOCATION]],3)="Big"),Query13[[#This Row],[MAJOR_LOCATION]],"Various Facilities")</f>
        <v>Mitchell Generating Plant</v>
      </c>
      <c r="Y1954" s="2" t="str">
        <f>IFERROR(REPLACE(Query13[[#This Row],[ACT_WORK_ORDER_NUMBER]],FIND("ML",Query13[[#This Row],[ACT_WORK_ORDER_NUMBER]],1),2,""),Query13[[#This Row],[ACT_WORK_ORDER_NUMBER]])</f>
        <v>E10757488</v>
      </c>
      <c r="Z1954" s="2" t="str">
        <f>IF(LEFT(Query13[[#This Row],[WO Less ML]],3)="ARO","ARO",IF(LEFT(Query13[[#This Row],[WO Less ML]],3)="PTR","Property Transfer",VLOOKUP(Query13[[#This Row],[WO Less ML]],'Prj Lookup'!C:AJ,34,FALSE)))</f>
        <v>MLWMPOCOM ML M Out Conv Component Repl</v>
      </c>
      <c r="AA195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54" s="2" t="str">
        <f>IFERROR(IF(VLOOKUP(Query13[[#This Row],[ACT_WORK_ORDER_NUMBER]],'WO Lookup'!$B:$J,7,FALSE)="","NA",VLOOKUP(Query13[[#This Row],[ACT_WORK_ORDER_NUMBER]],'WO Lookup'!$B:$J,7,FALSE)),"NA")</f>
        <v>KEPCo ECP</v>
      </c>
      <c r="AC1954" s="2" t="str">
        <f>IF(SUMIFS(Query13[ACTIVITY_COST],Query13[Lead Project],Query13[[#This Row],[Lead Project]],Query13[Facility],Query13[[#This Row],[Facility]])&gt;=500000,"Over $500k","Under")</f>
        <v>Under</v>
      </c>
      <c r="AD1954" s="2" t="str">
        <f>IF(LEFT(Query13[[#This Row],[ASSET_LOCATION]],3)="ARO","ARO",IF(MID(Query13[[#This Row],[Project Type]],5,1)="B","Blanket","CI"))</f>
        <v>Blanket</v>
      </c>
      <c r="AE19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54" s="2" t="str">
        <f>VLOOKUP(Query13[[#This Row],[WO Less ML]],'Prj Lookup'!C:AU,45,FALSE)</f>
        <v>Capital Blanket</v>
      </c>
      <c r="AI1954" s="2" t="str">
        <f>IF(LEFT(Query13[[#This Row],[Prj Type L3]],3)="Env","Environmental","Non-Environmental")</f>
        <v>Non-Environmental</v>
      </c>
    </row>
    <row r="1955" spans="1:35" x14ac:dyDescent="0.35">
      <c r="A1955" t="s">
        <v>3258</v>
      </c>
      <c r="B1955" t="s">
        <v>1549</v>
      </c>
      <c r="C1955" t="s">
        <v>1550</v>
      </c>
      <c r="D1955" t="s">
        <v>3265</v>
      </c>
      <c r="E1955" t="s">
        <v>7040</v>
      </c>
      <c r="F1955" t="s">
        <v>21</v>
      </c>
      <c r="G1955" t="s">
        <v>18663</v>
      </c>
      <c r="H1955" t="s">
        <v>18664</v>
      </c>
      <c r="I1955" t="s">
        <v>7140</v>
      </c>
      <c r="J1955" t="s">
        <v>7118</v>
      </c>
      <c r="K1955" t="s">
        <v>25</v>
      </c>
      <c r="L1955">
        <v>202409</v>
      </c>
      <c r="M1955" t="s">
        <v>7171</v>
      </c>
      <c r="N1955" t="s">
        <v>7118</v>
      </c>
      <c r="O1955" t="s">
        <v>3259</v>
      </c>
      <c r="P1955" t="s">
        <v>3260</v>
      </c>
      <c r="Q1955" t="s">
        <v>3303</v>
      </c>
      <c r="R1955" t="s">
        <v>7068</v>
      </c>
      <c r="S1955" t="s">
        <v>3304</v>
      </c>
      <c r="T1955" s="1">
        <v>8058.5</v>
      </c>
      <c r="U1955" t="str">
        <f>LEFT(Query13[[#This Row],[MONTH_NUMBER]],4)</f>
        <v>2024</v>
      </c>
      <c r="V1955" t="s">
        <v>23024</v>
      </c>
      <c r="W1955" t="str">
        <f>IF(Query13[[#This Row],[ACTIVITY_COST]]=0,"Zero","Non")</f>
        <v>Non</v>
      </c>
      <c r="X1955" t="str">
        <f>IF(OR(LEFT(Query13[[#This Row],[MAJOR_LOCATION]],3)="Mit",LEFT(Query13[[#This Row],[MAJOR_LOCATION]],3)="Big"),Query13[[#This Row],[MAJOR_LOCATION]],"Various Facilities")</f>
        <v>Mitchell Generating Plant</v>
      </c>
      <c r="Y1955" s="2" t="str">
        <f>IFERROR(REPLACE(Query13[[#This Row],[ACT_WORK_ORDER_NUMBER]],FIND("ML",Query13[[#This Row],[ACT_WORK_ORDER_NUMBER]],1),2,""),Query13[[#This Row],[ACT_WORK_ORDER_NUMBER]])</f>
        <v>E10757489</v>
      </c>
      <c r="Z1955" s="2" t="str">
        <f>IF(LEFT(Query13[[#This Row],[WO Less ML]],3)="ARO","ARO",IF(LEFT(Query13[[#This Row],[WO Less ML]],3)="PTR","Property Transfer",VLOOKUP(Query13[[#This Row],[WO Less ML]],'Prj Lookup'!C:AJ,34,FALSE)))</f>
        <v>MLWMPOCOM ML M Out Conv Component Repl</v>
      </c>
      <c r="AA195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55" s="2" t="str">
        <f>IFERROR(IF(VLOOKUP(Query13[[#This Row],[ACT_WORK_ORDER_NUMBER]],'WO Lookup'!$B:$J,7,FALSE)="","NA",VLOOKUP(Query13[[#This Row],[ACT_WORK_ORDER_NUMBER]],'WO Lookup'!$B:$J,7,FALSE)),"NA")</f>
        <v>KEPCo ECP</v>
      </c>
      <c r="AC1955" s="2" t="str">
        <f>IF(SUMIFS(Query13[ACTIVITY_COST],Query13[Lead Project],Query13[[#This Row],[Lead Project]],Query13[Facility],Query13[[#This Row],[Facility]])&gt;=500000,"Over $500k","Under")</f>
        <v>Under</v>
      </c>
      <c r="AD1955" s="2" t="str">
        <f>IF(LEFT(Query13[[#This Row],[ASSET_LOCATION]],3)="ARO","ARO",IF(MID(Query13[[#This Row],[Project Type]],5,1)="B","Blanket","CI"))</f>
        <v>Blanket</v>
      </c>
      <c r="AE19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55" s="2" t="str">
        <f>VLOOKUP(Query13[[#This Row],[WO Less ML]],'Prj Lookup'!C:AU,45,FALSE)</f>
        <v>Capital Blanket</v>
      </c>
      <c r="AI1955" s="2" t="str">
        <f>IF(LEFT(Query13[[#This Row],[Prj Type L3]],3)="Env","Environmental","Non-Environmental")</f>
        <v>Non-Environmental</v>
      </c>
    </row>
    <row r="1956" spans="1:35" x14ac:dyDescent="0.35">
      <c r="A1956" t="s">
        <v>3258</v>
      </c>
      <c r="B1956" t="s">
        <v>1549</v>
      </c>
      <c r="C1956" t="s">
        <v>1550</v>
      </c>
      <c r="D1956" t="s">
        <v>3265</v>
      </c>
      <c r="E1956" t="s">
        <v>7040</v>
      </c>
      <c r="F1956" t="s">
        <v>21</v>
      </c>
      <c r="G1956" t="s">
        <v>18663</v>
      </c>
      <c r="H1956" t="s">
        <v>18664</v>
      </c>
      <c r="I1956" t="s">
        <v>7140</v>
      </c>
      <c r="J1956" t="s">
        <v>7118</v>
      </c>
      <c r="K1956" t="s">
        <v>25</v>
      </c>
      <c r="L1956">
        <v>202409</v>
      </c>
      <c r="M1956" t="s">
        <v>7172</v>
      </c>
      <c r="N1956" t="s">
        <v>7118</v>
      </c>
      <c r="O1956" t="s">
        <v>3259</v>
      </c>
      <c r="P1956" t="s">
        <v>3260</v>
      </c>
      <c r="Q1956" t="s">
        <v>3303</v>
      </c>
      <c r="R1956" t="s">
        <v>7068</v>
      </c>
      <c r="S1956" t="s">
        <v>3304</v>
      </c>
      <c r="T1956" s="1">
        <v>-10.91</v>
      </c>
      <c r="U1956" t="str">
        <f>LEFT(Query13[[#This Row],[MONTH_NUMBER]],4)</f>
        <v>2024</v>
      </c>
      <c r="V1956" t="s">
        <v>23024</v>
      </c>
      <c r="W1956" t="str">
        <f>IF(Query13[[#This Row],[ACTIVITY_COST]]=0,"Zero","Non")</f>
        <v>Non</v>
      </c>
      <c r="X1956" t="str">
        <f>IF(OR(LEFT(Query13[[#This Row],[MAJOR_LOCATION]],3)="Mit",LEFT(Query13[[#This Row],[MAJOR_LOCATION]],3)="Big"),Query13[[#This Row],[MAJOR_LOCATION]],"Various Facilities")</f>
        <v>Mitchell Generating Plant</v>
      </c>
      <c r="Y1956" s="2" t="str">
        <f>IFERROR(REPLACE(Query13[[#This Row],[ACT_WORK_ORDER_NUMBER]],FIND("ML",Query13[[#This Row],[ACT_WORK_ORDER_NUMBER]],1),2,""),Query13[[#This Row],[ACT_WORK_ORDER_NUMBER]])</f>
        <v>E10757489</v>
      </c>
      <c r="Z1956" s="2" t="str">
        <f>IF(LEFT(Query13[[#This Row],[WO Less ML]],3)="ARO","ARO",IF(LEFT(Query13[[#This Row],[WO Less ML]],3)="PTR","Property Transfer",VLOOKUP(Query13[[#This Row],[WO Less ML]],'Prj Lookup'!C:AJ,34,FALSE)))</f>
        <v>MLWMPOCOM ML M Out Conv Component Repl</v>
      </c>
      <c r="AA195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56" s="2" t="str">
        <f>IFERROR(IF(VLOOKUP(Query13[[#This Row],[ACT_WORK_ORDER_NUMBER]],'WO Lookup'!$B:$J,7,FALSE)="","NA",VLOOKUP(Query13[[#This Row],[ACT_WORK_ORDER_NUMBER]],'WO Lookup'!$B:$J,7,FALSE)),"NA")</f>
        <v>KEPCo ECP</v>
      </c>
      <c r="AC1956" s="2" t="str">
        <f>IF(SUMIFS(Query13[ACTIVITY_COST],Query13[Lead Project],Query13[[#This Row],[Lead Project]],Query13[Facility],Query13[[#This Row],[Facility]])&gt;=500000,"Over $500k","Under")</f>
        <v>Under</v>
      </c>
      <c r="AD1956" s="2" t="str">
        <f>IF(LEFT(Query13[[#This Row],[ASSET_LOCATION]],3)="ARO","ARO",IF(MID(Query13[[#This Row],[Project Type]],5,1)="B","Blanket","CI"))</f>
        <v>Blanket</v>
      </c>
      <c r="AE19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56" s="2" t="str">
        <f>VLOOKUP(Query13[[#This Row],[WO Less ML]],'Prj Lookup'!C:AU,45,FALSE)</f>
        <v>Capital Blanket</v>
      </c>
      <c r="AI1956" s="2" t="str">
        <f>IF(LEFT(Query13[[#This Row],[Prj Type L3]],3)="Env","Environmental","Non-Environmental")</f>
        <v>Non-Environmental</v>
      </c>
    </row>
    <row r="1957" spans="1:35" x14ac:dyDescent="0.35">
      <c r="A1957" t="s">
        <v>3258</v>
      </c>
      <c r="B1957" t="s">
        <v>1549</v>
      </c>
      <c r="C1957" t="s">
        <v>1550</v>
      </c>
      <c r="D1957" t="s">
        <v>3265</v>
      </c>
      <c r="E1957" t="s">
        <v>7040</v>
      </c>
      <c r="F1957" t="s">
        <v>21</v>
      </c>
      <c r="G1957" t="s">
        <v>18663</v>
      </c>
      <c r="H1957" t="s">
        <v>18664</v>
      </c>
      <c r="I1957" t="s">
        <v>7140</v>
      </c>
      <c r="J1957" t="s">
        <v>7118</v>
      </c>
      <c r="K1957" t="s">
        <v>25</v>
      </c>
      <c r="L1957">
        <v>202412</v>
      </c>
      <c r="M1957" t="s">
        <v>7173</v>
      </c>
      <c r="N1957" t="s">
        <v>7112</v>
      </c>
      <c r="O1957" t="s">
        <v>3259</v>
      </c>
      <c r="P1957" t="s">
        <v>3260</v>
      </c>
      <c r="Q1957" t="s">
        <v>3303</v>
      </c>
      <c r="R1957" t="s">
        <v>7068</v>
      </c>
      <c r="S1957" t="s">
        <v>3304</v>
      </c>
      <c r="T1957" s="1">
        <v>0</v>
      </c>
      <c r="U1957" t="str">
        <f>LEFT(Query13[[#This Row],[MONTH_NUMBER]],4)</f>
        <v>2024</v>
      </c>
      <c r="V1957" t="s">
        <v>23024</v>
      </c>
      <c r="W1957" t="str">
        <f>IF(Query13[[#This Row],[ACTIVITY_COST]]=0,"Zero","Non")</f>
        <v>Zero</v>
      </c>
      <c r="X1957" t="str">
        <f>IF(OR(LEFT(Query13[[#This Row],[MAJOR_LOCATION]],3)="Mit",LEFT(Query13[[#This Row],[MAJOR_LOCATION]],3)="Big"),Query13[[#This Row],[MAJOR_LOCATION]],"Various Facilities")</f>
        <v>Mitchell Generating Plant</v>
      </c>
      <c r="Y1957" s="2" t="str">
        <f>IFERROR(REPLACE(Query13[[#This Row],[ACT_WORK_ORDER_NUMBER]],FIND("ML",Query13[[#This Row],[ACT_WORK_ORDER_NUMBER]],1),2,""),Query13[[#This Row],[ACT_WORK_ORDER_NUMBER]])</f>
        <v>E10757489</v>
      </c>
      <c r="Z1957" s="2" t="str">
        <f>IF(LEFT(Query13[[#This Row],[WO Less ML]],3)="ARO","ARO",IF(LEFT(Query13[[#This Row],[WO Less ML]],3)="PTR","Property Transfer",VLOOKUP(Query13[[#This Row],[WO Less ML]],'Prj Lookup'!C:AJ,34,FALSE)))</f>
        <v>MLWMPOCOM ML M Out Conv Component Repl</v>
      </c>
      <c r="AA195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57" s="2" t="str">
        <f>IFERROR(IF(VLOOKUP(Query13[[#This Row],[ACT_WORK_ORDER_NUMBER]],'WO Lookup'!$B:$J,7,FALSE)="","NA",VLOOKUP(Query13[[#This Row],[ACT_WORK_ORDER_NUMBER]],'WO Lookup'!$B:$J,7,FALSE)),"NA")</f>
        <v>KEPCo ECP</v>
      </c>
      <c r="AC1957" s="2" t="str">
        <f>IF(SUMIFS(Query13[ACTIVITY_COST],Query13[Lead Project],Query13[[#This Row],[Lead Project]],Query13[Facility],Query13[[#This Row],[Facility]])&gt;=500000,"Over $500k","Under")</f>
        <v>Under</v>
      </c>
      <c r="AD1957" s="2" t="str">
        <f>IF(LEFT(Query13[[#This Row],[ASSET_LOCATION]],3)="ARO","ARO",IF(MID(Query13[[#This Row],[Project Type]],5,1)="B","Blanket","CI"))</f>
        <v>Blanket</v>
      </c>
      <c r="AE19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57" s="2" t="str">
        <f>VLOOKUP(Query13[[#This Row],[WO Less ML]],'Prj Lookup'!C:AU,45,FALSE)</f>
        <v>Capital Blanket</v>
      </c>
      <c r="AI1957" s="2" t="str">
        <f>IF(LEFT(Query13[[#This Row],[Prj Type L3]],3)="Env","Environmental","Non-Environmental")</f>
        <v>Non-Environmental</v>
      </c>
    </row>
    <row r="1958" spans="1:35" x14ac:dyDescent="0.35">
      <c r="A1958" t="s">
        <v>3258</v>
      </c>
      <c r="B1958" t="s">
        <v>1549</v>
      </c>
      <c r="C1958" t="s">
        <v>1550</v>
      </c>
      <c r="D1958" t="s">
        <v>3265</v>
      </c>
      <c r="E1958" t="s">
        <v>7040</v>
      </c>
      <c r="F1958" t="s">
        <v>21</v>
      </c>
      <c r="G1958" t="s">
        <v>18265</v>
      </c>
      <c r="H1958" t="s">
        <v>18266</v>
      </c>
      <c r="I1958" t="s">
        <v>7129</v>
      </c>
      <c r="J1958" t="s">
        <v>7054</v>
      </c>
      <c r="K1958" t="s">
        <v>25</v>
      </c>
      <c r="L1958">
        <v>202407</v>
      </c>
      <c r="M1958" t="s">
        <v>7207</v>
      </c>
      <c r="N1958" t="s">
        <v>7054</v>
      </c>
      <c r="O1958" t="s">
        <v>3259</v>
      </c>
      <c r="P1958" t="s">
        <v>3260</v>
      </c>
      <c r="Q1958" t="s">
        <v>3303</v>
      </c>
      <c r="R1958" t="s">
        <v>7068</v>
      </c>
      <c r="S1958" t="s">
        <v>3304</v>
      </c>
      <c r="T1958" s="1">
        <v>337.89</v>
      </c>
      <c r="U1958" t="str">
        <f>LEFT(Query13[[#This Row],[MONTH_NUMBER]],4)</f>
        <v>2024</v>
      </c>
      <c r="V1958" t="s">
        <v>23024</v>
      </c>
      <c r="W1958" t="str">
        <f>IF(Query13[[#This Row],[ACTIVITY_COST]]=0,"Zero","Non")</f>
        <v>Non</v>
      </c>
      <c r="X1958" t="str">
        <f>IF(OR(LEFT(Query13[[#This Row],[MAJOR_LOCATION]],3)="Mit",LEFT(Query13[[#This Row],[MAJOR_LOCATION]],3)="Big"),Query13[[#This Row],[MAJOR_LOCATION]],"Various Facilities")</f>
        <v>Mitchell Generating Plant</v>
      </c>
      <c r="Y1958" s="2" t="str">
        <f>IFERROR(REPLACE(Query13[[#This Row],[ACT_WORK_ORDER_NUMBER]],FIND("ML",Query13[[#This Row],[ACT_WORK_ORDER_NUMBER]],1),2,""),Query13[[#This Row],[ACT_WORK_ORDER_NUMBER]])</f>
        <v>E10757532</v>
      </c>
      <c r="Z1958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95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58" s="2" t="str">
        <f>IFERROR(IF(VLOOKUP(Query13[[#This Row],[ACT_WORK_ORDER_NUMBER]],'WO Lookup'!$B:$J,7,FALSE)="","NA",VLOOKUP(Query13[[#This Row],[ACT_WORK_ORDER_NUMBER]],'WO Lookup'!$B:$J,7,FALSE)),"NA")</f>
        <v>KEPCo FGD</v>
      </c>
      <c r="AC1958" s="2" t="str">
        <f>IF(SUMIFS(Query13[ACTIVITY_COST],Query13[Lead Project],Query13[[#This Row],[Lead Project]],Query13[Facility],Query13[[#This Row],[Facility]])&gt;=500000,"Over $500k","Under")</f>
        <v>Under</v>
      </c>
      <c r="AD1958" s="2" t="str">
        <f>IF(LEFT(Query13[[#This Row],[ASSET_LOCATION]],3)="ARO","ARO",IF(MID(Query13[[#This Row],[Project Type]],5,1)="B","Blanket","CI"))</f>
        <v>Blanket</v>
      </c>
      <c r="AE19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58" s="2" t="str">
        <f>VLOOKUP(Query13[[#This Row],[WO Less ML]],'Prj Lookup'!C:AU,45,FALSE)</f>
        <v>Environmental Blankets</v>
      </c>
      <c r="AI1958" s="2" t="str">
        <f>IF(LEFT(Query13[[#This Row],[Prj Type L3]],3)="Env","Environmental","Non-Environmental")</f>
        <v>Environmental</v>
      </c>
    </row>
    <row r="1959" spans="1:35" x14ac:dyDescent="0.35">
      <c r="A1959" t="s">
        <v>3258</v>
      </c>
      <c r="B1959" t="s">
        <v>1549</v>
      </c>
      <c r="C1959" t="s">
        <v>1550</v>
      </c>
      <c r="D1959" t="s">
        <v>3265</v>
      </c>
      <c r="E1959" t="s">
        <v>7040</v>
      </c>
      <c r="F1959" t="s">
        <v>21</v>
      </c>
      <c r="G1959" t="s">
        <v>18265</v>
      </c>
      <c r="H1959" t="s">
        <v>18266</v>
      </c>
      <c r="I1959" t="s">
        <v>7129</v>
      </c>
      <c r="J1959" t="s">
        <v>7054</v>
      </c>
      <c r="K1959" t="s">
        <v>25</v>
      </c>
      <c r="L1959">
        <v>202407</v>
      </c>
      <c r="M1959" t="s">
        <v>7149</v>
      </c>
      <c r="N1959" t="s">
        <v>7054</v>
      </c>
      <c r="O1959" t="s">
        <v>3259</v>
      </c>
      <c r="P1959" t="s">
        <v>3260</v>
      </c>
      <c r="Q1959" t="s">
        <v>3303</v>
      </c>
      <c r="R1959" t="s">
        <v>7068</v>
      </c>
      <c r="S1959" t="s">
        <v>3304</v>
      </c>
      <c r="T1959" s="1">
        <v>-2.77</v>
      </c>
      <c r="U1959" t="str">
        <f>LEFT(Query13[[#This Row],[MONTH_NUMBER]],4)</f>
        <v>2024</v>
      </c>
      <c r="V1959" t="s">
        <v>23024</v>
      </c>
      <c r="W1959" t="str">
        <f>IF(Query13[[#This Row],[ACTIVITY_COST]]=0,"Zero","Non")</f>
        <v>Non</v>
      </c>
      <c r="X1959" t="str">
        <f>IF(OR(LEFT(Query13[[#This Row],[MAJOR_LOCATION]],3)="Mit",LEFT(Query13[[#This Row],[MAJOR_LOCATION]],3)="Big"),Query13[[#This Row],[MAJOR_LOCATION]],"Various Facilities")</f>
        <v>Mitchell Generating Plant</v>
      </c>
      <c r="Y1959" s="2" t="str">
        <f>IFERROR(REPLACE(Query13[[#This Row],[ACT_WORK_ORDER_NUMBER]],FIND("ML",Query13[[#This Row],[ACT_WORK_ORDER_NUMBER]],1),2,""),Query13[[#This Row],[ACT_WORK_ORDER_NUMBER]])</f>
        <v>E10757532</v>
      </c>
      <c r="Z1959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95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59" s="2" t="str">
        <f>IFERROR(IF(VLOOKUP(Query13[[#This Row],[ACT_WORK_ORDER_NUMBER]],'WO Lookup'!$B:$J,7,FALSE)="","NA",VLOOKUP(Query13[[#This Row],[ACT_WORK_ORDER_NUMBER]],'WO Lookup'!$B:$J,7,FALSE)),"NA")</f>
        <v>KEPCo FGD</v>
      </c>
      <c r="AC1959" s="2" t="str">
        <f>IF(SUMIFS(Query13[ACTIVITY_COST],Query13[Lead Project],Query13[[#This Row],[Lead Project]],Query13[Facility],Query13[[#This Row],[Facility]])&gt;=500000,"Over $500k","Under")</f>
        <v>Under</v>
      </c>
      <c r="AD1959" s="2" t="str">
        <f>IF(LEFT(Query13[[#This Row],[ASSET_LOCATION]],3)="ARO","ARO",IF(MID(Query13[[#This Row],[Project Type]],5,1)="B","Blanket","CI"))</f>
        <v>Blanket</v>
      </c>
      <c r="AE19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59" s="2" t="str">
        <f>VLOOKUP(Query13[[#This Row],[WO Less ML]],'Prj Lookup'!C:AU,45,FALSE)</f>
        <v>Environmental Blankets</v>
      </c>
      <c r="AI1959" s="2" t="str">
        <f>IF(LEFT(Query13[[#This Row],[Prj Type L3]],3)="Env","Environmental","Non-Environmental")</f>
        <v>Environmental</v>
      </c>
    </row>
    <row r="1960" spans="1:35" x14ac:dyDescent="0.35">
      <c r="A1960" t="s">
        <v>3258</v>
      </c>
      <c r="B1960" t="s">
        <v>1549</v>
      </c>
      <c r="C1960" t="s">
        <v>1550</v>
      </c>
      <c r="D1960" t="s">
        <v>3265</v>
      </c>
      <c r="E1960" t="s">
        <v>7040</v>
      </c>
      <c r="F1960" t="s">
        <v>21</v>
      </c>
      <c r="G1960" t="s">
        <v>18265</v>
      </c>
      <c r="H1960" t="s">
        <v>18266</v>
      </c>
      <c r="I1960" t="s">
        <v>7129</v>
      </c>
      <c r="J1960" t="s">
        <v>7054</v>
      </c>
      <c r="K1960" t="s">
        <v>25</v>
      </c>
      <c r="L1960">
        <v>202410</v>
      </c>
      <c r="M1960" t="s">
        <v>7078</v>
      </c>
      <c r="N1960" t="s">
        <v>7079</v>
      </c>
      <c r="O1960" t="s">
        <v>3259</v>
      </c>
      <c r="P1960" t="s">
        <v>3260</v>
      </c>
      <c r="Q1960" t="s">
        <v>3303</v>
      </c>
      <c r="R1960" t="s">
        <v>7068</v>
      </c>
      <c r="S1960" t="s">
        <v>3304</v>
      </c>
      <c r="T1960" s="1">
        <v>0</v>
      </c>
      <c r="U1960" t="str">
        <f>LEFT(Query13[[#This Row],[MONTH_NUMBER]],4)</f>
        <v>2024</v>
      </c>
      <c r="V1960" t="s">
        <v>23024</v>
      </c>
      <c r="W1960" t="str">
        <f>IF(Query13[[#This Row],[ACTIVITY_COST]]=0,"Zero","Non")</f>
        <v>Zero</v>
      </c>
      <c r="X1960" t="str">
        <f>IF(OR(LEFT(Query13[[#This Row],[MAJOR_LOCATION]],3)="Mit",LEFT(Query13[[#This Row],[MAJOR_LOCATION]],3)="Big"),Query13[[#This Row],[MAJOR_LOCATION]],"Various Facilities")</f>
        <v>Mitchell Generating Plant</v>
      </c>
      <c r="Y1960" s="2" t="str">
        <f>IFERROR(REPLACE(Query13[[#This Row],[ACT_WORK_ORDER_NUMBER]],FIND("ML",Query13[[#This Row],[ACT_WORK_ORDER_NUMBER]],1),2,""),Query13[[#This Row],[ACT_WORK_ORDER_NUMBER]])</f>
        <v>E10757532</v>
      </c>
      <c r="Z1960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96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60" s="2" t="str">
        <f>IFERROR(IF(VLOOKUP(Query13[[#This Row],[ACT_WORK_ORDER_NUMBER]],'WO Lookup'!$B:$J,7,FALSE)="","NA",VLOOKUP(Query13[[#This Row],[ACT_WORK_ORDER_NUMBER]],'WO Lookup'!$B:$J,7,FALSE)),"NA")</f>
        <v>KEPCo FGD</v>
      </c>
      <c r="AC1960" s="2" t="str">
        <f>IF(SUMIFS(Query13[ACTIVITY_COST],Query13[Lead Project],Query13[[#This Row],[Lead Project]],Query13[Facility],Query13[[#This Row],[Facility]])&gt;=500000,"Over $500k","Under")</f>
        <v>Under</v>
      </c>
      <c r="AD1960" s="2" t="str">
        <f>IF(LEFT(Query13[[#This Row],[ASSET_LOCATION]],3)="ARO","ARO",IF(MID(Query13[[#This Row],[Project Type]],5,1)="B","Blanket","CI"))</f>
        <v>Blanket</v>
      </c>
      <c r="AE19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60" s="2" t="str">
        <f>VLOOKUP(Query13[[#This Row],[WO Less ML]],'Prj Lookup'!C:AU,45,FALSE)</f>
        <v>Environmental Blankets</v>
      </c>
      <c r="AI1960" s="2" t="str">
        <f>IF(LEFT(Query13[[#This Row],[Prj Type L3]],3)="Env","Environmental","Non-Environmental")</f>
        <v>Environmental</v>
      </c>
    </row>
    <row r="1961" spans="1:35" x14ac:dyDescent="0.35">
      <c r="A1961" t="s">
        <v>3258</v>
      </c>
      <c r="B1961" t="s">
        <v>1549</v>
      </c>
      <c r="C1961" t="s">
        <v>1550</v>
      </c>
      <c r="D1961" t="s">
        <v>3265</v>
      </c>
      <c r="E1961" t="s">
        <v>7040</v>
      </c>
      <c r="F1961" t="s">
        <v>21</v>
      </c>
      <c r="G1961" t="s">
        <v>18265</v>
      </c>
      <c r="H1961" t="s">
        <v>18266</v>
      </c>
      <c r="I1961" t="s">
        <v>7129</v>
      </c>
      <c r="J1961" t="s">
        <v>7054</v>
      </c>
      <c r="K1961" t="s">
        <v>25</v>
      </c>
      <c r="L1961">
        <v>202501</v>
      </c>
      <c r="M1961" t="s">
        <v>19677</v>
      </c>
      <c r="N1961" t="s">
        <v>19624</v>
      </c>
      <c r="O1961" t="s">
        <v>3259</v>
      </c>
      <c r="P1961" t="s">
        <v>3260</v>
      </c>
      <c r="Q1961" t="s">
        <v>3303</v>
      </c>
      <c r="R1961" t="s">
        <v>7068</v>
      </c>
      <c r="S1961" t="s">
        <v>3304</v>
      </c>
      <c r="T1961" s="1">
        <v>0</v>
      </c>
      <c r="U1961" t="str">
        <f>LEFT(Query13[[#This Row],[MONTH_NUMBER]],4)</f>
        <v>2025</v>
      </c>
      <c r="V1961" t="s">
        <v>23024</v>
      </c>
      <c r="W1961" t="str">
        <f>IF(Query13[[#This Row],[ACTIVITY_COST]]=0,"Zero","Non")</f>
        <v>Zero</v>
      </c>
      <c r="X1961" t="str">
        <f>IF(OR(LEFT(Query13[[#This Row],[MAJOR_LOCATION]],3)="Mit",LEFT(Query13[[#This Row],[MAJOR_LOCATION]],3)="Big"),Query13[[#This Row],[MAJOR_LOCATION]],"Various Facilities")</f>
        <v>Mitchell Generating Plant</v>
      </c>
      <c r="Y1961" s="2" t="str">
        <f>IFERROR(REPLACE(Query13[[#This Row],[ACT_WORK_ORDER_NUMBER]],FIND("ML",Query13[[#This Row],[ACT_WORK_ORDER_NUMBER]],1),2,""),Query13[[#This Row],[ACT_WORK_ORDER_NUMBER]])</f>
        <v>E10757532</v>
      </c>
      <c r="Z1961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96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61" s="2" t="str">
        <f>IFERROR(IF(VLOOKUP(Query13[[#This Row],[ACT_WORK_ORDER_NUMBER]],'WO Lookup'!$B:$J,7,FALSE)="","NA",VLOOKUP(Query13[[#This Row],[ACT_WORK_ORDER_NUMBER]],'WO Lookup'!$B:$J,7,FALSE)),"NA")</f>
        <v>KEPCo FGD</v>
      </c>
      <c r="AC1961" s="2" t="str">
        <f>IF(SUMIFS(Query13[ACTIVITY_COST],Query13[Lead Project],Query13[[#This Row],[Lead Project]],Query13[Facility],Query13[[#This Row],[Facility]])&gt;=500000,"Over $500k","Under")</f>
        <v>Under</v>
      </c>
      <c r="AD1961" s="2" t="str">
        <f>IF(LEFT(Query13[[#This Row],[ASSET_LOCATION]],3)="ARO","ARO",IF(MID(Query13[[#This Row],[Project Type]],5,1)="B","Blanket","CI"))</f>
        <v>Blanket</v>
      </c>
      <c r="AE19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61" s="2" t="str">
        <f>VLOOKUP(Query13[[#This Row],[WO Less ML]],'Prj Lookup'!C:AU,45,FALSE)</f>
        <v>Environmental Blankets</v>
      </c>
      <c r="AI1961" s="2" t="str">
        <f>IF(LEFT(Query13[[#This Row],[Prj Type L3]],3)="Env","Environmental","Non-Environmental")</f>
        <v>Environmental</v>
      </c>
    </row>
    <row r="1962" spans="1:35" x14ac:dyDescent="0.35">
      <c r="A1962" t="s">
        <v>3258</v>
      </c>
      <c r="B1962" t="s">
        <v>1549</v>
      </c>
      <c r="C1962" t="s">
        <v>1550</v>
      </c>
      <c r="D1962" t="s">
        <v>3265</v>
      </c>
      <c r="E1962" t="s">
        <v>7040</v>
      </c>
      <c r="F1962" t="s">
        <v>21</v>
      </c>
      <c r="G1962" t="s">
        <v>18404</v>
      </c>
      <c r="H1962" t="s">
        <v>18405</v>
      </c>
      <c r="I1962" t="s">
        <v>18406</v>
      </c>
      <c r="J1962" t="s">
        <v>7061</v>
      </c>
      <c r="K1962" t="s">
        <v>25</v>
      </c>
      <c r="L1962">
        <v>202408</v>
      </c>
      <c r="M1962" t="s">
        <v>7140</v>
      </c>
      <c r="N1962" t="s">
        <v>7061</v>
      </c>
      <c r="O1962" t="s">
        <v>3259</v>
      </c>
      <c r="P1962" t="s">
        <v>3260</v>
      </c>
      <c r="Q1962" t="s">
        <v>3303</v>
      </c>
      <c r="R1962" t="s">
        <v>7068</v>
      </c>
      <c r="S1962" t="s">
        <v>3304</v>
      </c>
      <c r="T1962" s="1">
        <v>1533.38</v>
      </c>
      <c r="U1962" t="str">
        <f>LEFT(Query13[[#This Row],[MONTH_NUMBER]],4)</f>
        <v>2024</v>
      </c>
      <c r="V1962" t="s">
        <v>23024</v>
      </c>
      <c r="W1962" t="str">
        <f>IF(Query13[[#This Row],[ACTIVITY_COST]]=0,"Zero","Non")</f>
        <v>Non</v>
      </c>
      <c r="X1962" t="str">
        <f>IF(OR(LEFT(Query13[[#This Row],[MAJOR_LOCATION]],3)="Mit",LEFT(Query13[[#This Row],[MAJOR_LOCATION]],3)="Big"),Query13[[#This Row],[MAJOR_LOCATION]],"Various Facilities")</f>
        <v>Mitchell Generating Plant</v>
      </c>
      <c r="Y1962" s="2" t="str">
        <f>IFERROR(REPLACE(Query13[[#This Row],[ACT_WORK_ORDER_NUMBER]],FIND("ML",Query13[[#This Row],[ACT_WORK_ORDER_NUMBER]],1),2,""),Query13[[#This Row],[ACT_WORK_ORDER_NUMBER]])</f>
        <v>E10757536</v>
      </c>
      <c r="Z1962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96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62" s="2" t="str">
        <f>IFERROR(IF(VLOOKUP(Query13[[#This Row],[ACT_WORK_ORDER_NUMBER]],'WO Lookup'!$B:$J,7,FALSE)="","NA",VLOOKUP(Query13[[#This Row],[ACT_WORK_ORDER_NUMBER]],'WO Lookup'!$B:$J,7,FALSE)),"NA")</f>
        <v>KEPCo ECP</v>
      </c>
      <c r="AC1962" s="2" t="str">
        <f>IF(SUMIFS(Query13[ACTIVITY_COST],Query13[Lead Project],Query13[[#This Row],[Lead Project]],Query13[Facility],Query13[[#This Row],[Facility]])&gt;=500000,"Over $500k","Under")</f>
        <v>Under</v>
      </c>
      <c r="AD1962" s="2" t="str">
        <f>IF(LEFT(Query13[[#This Row],[ASSET_LOCATION]],3)="ARO","ARO",IF(MID(Query13[[#This Row],[Project Type]],5,1)="B","Blanket","CI"))</f>
        <v>Blanket</v>
      </c>
      <c r="AE19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62" s="2" t="str">
        <f>VLOOKUP(Query13[[#This Row],[WO Less ML]],'Prj Lookup'!C:AU,45,FALSE)</f>
        <v>Environmental Blankets</v>
      </c>
      <c r="AI1962" s="2" t="str">
        <f>IF(LEFT(Query13[[#This Row],[Prj Type L3]],3)="Env","Environmental","Non-Environmental")</f>
        <v>Environmental</v>
      </c>
    </row>
    <row r="1963" spans="1:35" x14ac:dyDescent="0.35">
      <c r="A1963" t="s">
        <v>3258</v>
      </c>
      <c r="B1963" t="s">
        <v>1549</v>
      </c>
      <c r="C1963" t="s">
        <v>1550</v>
      </c>
      <c r="D1963" t="s">
        <v>3265</v>
      </c>
      <c r="E1963" t="s">
        <v>7040</v>
      </c>
      <c r="F1963" t="s">
        <v>21</v>
      </c>
      <c r="G1963" t="s">
        <v>18404</v>
      </c>
      <c r="H1963" t="s">
        <v>18405</v>
      </c>
      <c r="I1963" t="s">
        <v>18406</v>
      </c>
      <c r="J1963" t="s">
        <v>7061</v>
      </c>
      <c r="K1963" t="s">
        <v>25</v>
      </c>
      <c r="L1963">
        <v>202408</v>
      </c>
      <c r="M1963" t="s">
        <v>7136</v>
      </c>
      <c r="N1963" t="s">
        <v>7061</v>
      </c>
      <c r="O1963" t="s">
        <v>3259</v>
      </c>
      <c r="P1963" t="s">
        <v>3260</v>
      </c>
      <c r="Q1963" t="s">
        <v>3303</v>
      </c>
      <c r="R1963" t="s">
        <v>7068</v>
      </c>
      <c r="S1963" t="s">
        <v>3304</v>
      </c>
      <c r="T1963" s="1">
        <v>-4.09</v>
      </c>
      <c r="U1963" t="str">
        <f>LEFT(Query13[[#This Row],[MONTH_NUMBER]],4)</f>
        <v>2024</v>
      </c>
      <c r="V1963" t="s">
        <v>23024</v>
      </c>
      <c r="W1963" t="str">
        <f>IF(Query13[[#This Row],[ACTIVITY_COST]]=0,"Zero","Non")</f>
        <v>Non</v>
      </c>
      <c r="X1963" t="str">
        <f>IF(OR(LEFT(Query13[[#This Row],[MAJOR_LOCATION]],3)="Mit",LEFT(Query13[[#This Row],[MAJOR_LOCATION]],3)="Big"),Query13[[#This Row],[MAJOR_LOCATION]],"Various Facilities")</f>
        <v>Mitchell Generating Plant</v>
      </c>
      <c r="Y1963" s="2" t="str">
        <f>IFERROR(REPLACE(Query13[[#This Row],[ACT_WORK_ORDER_NUMBER]],FIND("ML",Query13[[#This Row],[ACT_WORK_ORDER_NUMBER]],1),2,""),Query13[[#This Row],[ACT_WORK_ORDER_NUMBER]])</f>
        <v>E10757536</v>
      </c>
      <c r="Z1963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96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63" s="2" t="str">
        <f>IFERROR(IF(VLOOKUP(Query13[[#This Row],[ACT_WORK_ORDER_NUMBER]],'WO Lookup'!$B:$J,7,FALSE)="","NA",VLOOKUP(Query13[[#This Row],[ACT_WORK_ORDER_NUMBER]],'WO Lookup'!$B:$J,7,FALSE)),"NA")</f>
        <v>KEPCo ECP</v>
      </c>
      <c r="AC1963" s="2" t="str">
        <f>IF(SUMIFS(Query13[ACTIVITY_COST],Query13[Lead Project],Query13[[#This Row],[Lead Project]],Query13[Facility],Query13[[#This Row],[Facility]])&gt;=500000,"Over $500k","Under")</f>
        <v>Under</v>
      </c>
      <c r="AD1963" s="2" t="str">
        <f>IF(LEFT(Query13[[#This Row],[ASSET_LOCATION]],3)="ARO","ARO",IF(MID(Query13[[#This Row],[Project Type]],5,1)="B","Blanket","CI"))</f>
        <v>Blanket</v>
      </c>
      <c r="AE19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63" s="2" t="str">
        <f>VLOOKUP(Query13[[#This Row],[WO Less ML]],'Prj Lookup'!C:AU,45,FALSE)</f>
        <v>Environmental Blankets</v>
      </c>
      <c r="AI1963" s="2" t="str">
        <f>IF(LEFT(Query13[[#This Row],[Prj Type L3]],3)="Env","Environmental","Non-Environmental")</f>
        <v>Environmental</v>
      </c>
    </row>
    <row r="1964" spans="1:35" x14ac:dyDescent="0.35">
      <c r="A1964" t="s">
        <v>3258</v>
      </c>
      <c r="B1964" t="s">
        <v>1549</v>
      </c>
      <c r="C1964" t="s">
        <v>1550</v>
      </c>
      <c r="D1964" t="s">
        <v>3265</v>
      </c>
      <c r="E1964" t="s">
        <v>7040</v>
      </c>
      <c r="F1964" t="s">
        <v>21</v>
      </c>
      <c r="G1964" t="s">
        <v>18404</v>
      </c>
      <c r="H1964" t="s">
        <v>18405</v>
      </c>
      <c r="I1964" t="s">
        <v>18406</v>
      </c>
      <c r="J1964" t="s">
        <v>7061</v>
      </c>
      <c r="K1964" t="s">
        <v>25</v>
      </c>
      <c r="L1964">
        <v>202411</v>
      </c>
      <c r="M1964" t="s">
        <v>7130</v>
      </c>
      <c r="N1964" t="s">
        <v>7131</v>
      </c>
      <c r="O1964" t="s">
        <v>3259</v>
      </c>
      <c r="P1964" t="s">
        <v>3260</v>
      </c>
      <c r="Q1964" t="s">
        <v>3303</v>
      </c>
      <c r="R1964" t="s">
        <v>7068</v>
      </c>
      <c r="S1964" t="s">
        <v>3304</v>
      </c>
      <c r="T1964" s="1">
        <v>0</v>
      </c>
      <c r="U1964" t="str">
        <f>LEFT(Query13[[#This Row],[MONTH_NUMBER]],4)</f>
        <v>2024</v>
      </c>
      <c r="V1964" t="s">
        <v>23024</v>
      </c>
      <c r="W1964" t="str">
        <f>IF(Query13[[#This Row],[ACTIVITY_COST]]=0,"Zero","Non")</f>
        <v>Zero</v>
      </c>
      <c r="X1964" t="str">
        <f>IF(OR(LEFT(Query13[[#This Row],[MAJOR_LOCATION]],3)="Mit",LEFT(Query13[[#This Row],[MAJOR_LOCATION]],3)="Big"),Query13[[#This Row],[MAJOR_LOCATION]],"Various Facilities")</f>
        <v>Mitchell Generating Plant</v>
      </c>
      <c r="Y1964" s="2" t="str">
        <f>IFERROR(REPLACE(Query13[[#This Row],[ACT_WORK_ORDER_NUMBER]],FIND("ML",Query13[[#This Row],[ACT_WORK_ORDER_NUMBER]],1),2,""),Query13[[#This Row],[ACT_WORK_ORDER_NUMBER]])</f>
        <v>E10757536</v>
      </c>
      <c r="Z1964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96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64" s="2" t="str">
        <f>IFERROR(IF(VLOOKUP(Query13[[#This Row],[ACT_WORK_ORDER_NUMBER]],'WO Lookup'!$B:$J,7,FALSE)="","NA",VLOOKUP(Query13[[#This Row],[ACT_WORK_ORDER_NUMBER]],'WO Lookup'!$B:$J,7,FALSE)),"NA")</f>
        <v>KEPCo ECP</v>
      </c>
      <c r="AC1964" s="2" t="str">
        <f>IF(SUMIFS(Query13[ACTIVITY_COST],Query13[Lead Project],Query13[[#This Row],[Lead Project]],Query13[Facility],Query13[[#This Row],[Facility]])&gt;=500000,"Over $500k","Under")</f>
        <v>Under</v>
      </c>
      <c r="AD1964" s="2" t="str">
        <f>IF(LEFT(Query13[[#This Row],[ASSET_LOCATION]],3)="ARO","ARO",IF(MID(Query13[[#This Row],[Project Type]],5,1)="B","Blanket","CI"))</f>
        <v>Blanket</v>
      </c>
      <c r="AE19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64" s="2" t="str">
        <f>VLOOKUP(Query13[[#This Row],[WO Less ML]],'Prj Lookup'!C:AU,45,FALSE)</f>
        <v>Environmental Blankets</v>
      </c>
      <c r="AI1964" s="2" t="str">
        <f>IF(LEFT(Query13[[#This Row],[Prj Type L3]],3)="Env","Environmental","Non-Environmental")</f>
        <v>Environmental</v>
      </c>
    </row>
    <row r="1965" spans="1:35" x14ac:dyDescent="0.35">
      <c r="A1965" t="s">
        <v>3258</v>
      </c>
      <c r="B1965" t="s">
        <v>1549</v>
      </c>
      <c r="C1965" t="s">
        <v>1550</v>
      </c>
      <c r="D1965" t="s">
        <v>3265</v>
      </c>
      <c r="E1965" t="s">
        <v>7040</v>
      </c>
      <c r="F1965" t="s">
        <v>21</v>
      </c>
      <c r="G1965" t="s">
        <v>18404</v>
      </c>
      <c r="H1965" t="s">
        <v>18405</v>
      </c>
      <c r="I1965" t="s">
        <v>18406</v>
      </c>
      <c r="J1965" t="s">
        <v>7061</v>
      </c>
      <c r="K1965" t="s">
        <v>25</v>
      </c>
      <c r="L1965">
        <v>202501</v>
      </c>
      <c r="M1965" t="s">
        <v>19677</v>
      </c>
      <c r="N1965" t="s">
        <v>19624</v>
      </c>
      <c r="O1965" t="s">
        <v>3259</v>
      </c>
      <c r="P1965" t="s">
        <v>3260</v>
      </c>
      <c r="Q1965" t="s">
        <v>3303</v>
      </c>
      <c r="R1965" t="s">
        <v>7068</v>
      </c>
      <c r="S1965" t="s">
        <v>3304</v>
      </c>
      <c r="T1965" s="1">
        <v>0</v>
      </c>
      <c r="U1965" t="str">
        <f>LEFT(Query13[[#This Row],[MONTH_NUMBER]],4)</f>
        <v>2025</v>
      </c>
      <c r="V1965" t="s">
        <v>23024</v>
      </c>
      <c r="W1965" t="str">
        <f>IF(Query13[[#This Row],[ACTIVITY_COST]]=0,"Zero","Non")</f>
        <v>Zero</v>
      </c>
      <c r="X1965" t="str">
        <f>IF(OR(LEFT(Query13[[#This Row],[MAJOR_LOCATION]],3)="Mit",LEFT(Query13[[#This Row],[MAJOR_LOCATION]],3)="Big"),Query13[[#This Row],[MAJOR_LOCATION]],"Various Facilities")</f>
        <v>Mitchell Generating Plant</v>
      </c>
      <c r="Y1965" s="2" t="str">
        <f>IFERROR(REPLACE(Query13[[#This Row],[ACT_WORK_ORDER_NUMBER]],FIND("ML",Query13[[#This Row],[ACT_WORK_ORDER_NUMBER]],1),2,""),Query13[[#This Row],[ACT_WORK_ORDER_NUMBER]])</f>
        <v>E10757536</v>
      </c>
      <c r="Z1965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96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65" s="2" t="str">
        <f>IFERROR(IF(VLOOKUP(Query13[[#This Row],[ACT_WORK_ORDER_NUMBER]],'WO Lookup'!$B:$J,7,FALSE)="","NA",VLOOKUP(Query13[[#This Row],[ACT_WORK_ORDER_NUMBER]],'WO Lookup'!$B:$J,7,FALSE)),"NA")</f>
        <v>KEPCo ECP</v>
      </c>
      <c r="AC1965" s="2" t="str">
        <f>IF(SUMIFS(Query13[ACTIVITY_COST],Query13[Lead Project],Query13[[#This Row],[Lead Project]],Query13[Facility],Query13[[#This Row],[Facility]])&gt;=500000,"Over $500k","Under")</f>
        <v>Under</v>
      </c>
      <c r="AD1965" s="2" t="str">
        <f>IF(LEFT(Query13[[#This Row],[ASSET_LOCATION]],3)="ARO","ARO",IF(MID(Query13[[#This Row],[Project Type]],5,1)="B","Blanket","CI"))</f>
        <v>Blanket</v>
      </c>
      <c r="AE19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65" s="2" t="str">
        <f>VLOOKUP(Query13[[#This Row],[WO Less ML]],'Prj Lookup'!C:AU,45,FALSE)</f>
        <v>Environmental Blankets</v>
      </c>
      <c r="AI1965" s="2" t="str">
        <f>IF(LEFT(Query13[[#This Row],[Prj Type L3]],3)="Env","Environmental","Non-Environmental")</f>
        <v>Environmental</v>
      </c>
    </row>
    <row r="1966" spans="1:35" x14ac:dyDescent="0.35">
      <c r="A1966" t="s">
        <v>3258</v>
      </c>
      <c r="B1966" t="s">
        <v>1549</v>
      </c>
      <c r="C1966" t="s">
        <v>1550</v>
      </c>
      <c r="D1966" t="s">
        <v>3265</v>
      </c>
      <c r="E1966" t="s">
        <v>7040</v>
      </c>
      <c r="F1966" t="s">
        <v>21</v>
      </c>
      <c r="G1966" t="s">
        <v>18511</v>
      </c>
      <c r="H1966" t="s">
        <v>18512</v>
      </c>
      <c r="I1966" t="s">
        <v>7922</v>
      </c>
      <c r="J1966" t="s">
        <v>7054</v>
      </c>
      <c r="K1966" t="s">
        <v>25</v>
      </c>
      <c r="L1966">
        <v>202407</v>
      </c>
      <c r="M1966" t="s">
        <v>7207</v>
      </c>
      <c r="N1966" t="s">
        <v>7054</v>
      </c>
      <c r="O1966" t="s">
        <v>3259</v>
      </c>
      <c r="P1966" t="s">
        <v>3260</v>
      </c>
      <c r="Q1966" t="s">
        <v>3303</v>
      </c>
      <c r="R1966" t="s">
        <v>7068</v>
      </c>
      <c r="S1966" t="s">
        <v>3304</v>
      </c>
      <c r="T1966" s="1">
        <v>37724.18</v>
      </c>
      <c r="U1966" t="str">
        <f>LEFT(Query13[[#This Row],[MONTH_NUMBER]],4)</f>
        <v>2024</v>
      </c>
      <c r="V1966" t="s">
        <v>23024</v>
      </c>
      <c r="W1966" t="str">
        <f>IF(Query13[[#This Row],[ACTIVITY_COST]]=0,"Zero","Non")</f>
        <v>Non</v>
      </c>
      <c r="X1966" t="str">
        <f>IF(OR(LEFT(Query13[[#This Row],[MAJOR_LOCATION]],3)="Mit",LEFT(Query13[[#This Row],[MAJOR_LOCATION]],3)="Big"),Query13[[#This Row],[MAJOR_LOCATION]],"Various Facilities")</f>
        <v>Mitchell Generating Plant</v>
      </c>
      <c r="Y1966" s="2" t="str">
        <f>IFERROR(REPLACE(Query13[[#This Row],[ACT_WORK_ORDER_NUMBER]],FIND("ML",Query13[[#This Row],[ACT_WORK_ORDER_NUMBER]],1),2,""),Query13[[#This Row],[ACT_WORK_ORDER_NUMBER]])</f>
        <v>E10757760</v>
      </c>
      <c r="Z1966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6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66" s="2" t="str">
        <f>IFERROR(IF(VLOOKUP(Query13[[#This Row],[ACT_WORK_ORDER_NUMBER]],'WO Lookup'!$B:$J,7,FALSE)="","NA",VLOOKUP(Query13[[#This Row],[ACT_WORK_ORDER_NUMBER]],'WO Lookup'!$B:$J,7,FALSE)),"NA")</f>
        <v>KEPCo FGD</v>
      </c>
      <c r="AC1966" s="2" t="str">
        <f>IF(SUMIFS(Query13[ACTIVITY_COST],Query13[Lead Project],Query13[[#This Row],[Lead Project]],Query13[Facility],Query13[[#This Row],[Facility]])&gt;=500000,"Over $500k","Under")</f>
        <v>Under</v>
      </c>
      <c r="AD1966" s="2" t="str">
        <f>IF(LEFT(Query13[[#This Row],[ASSET_LOCATION]],3)="ARO","ARO",IF(MID(Query13[[#This Row],[Project Type]],5,1)="B","Blanket","CI"))</f>
        <v>Blanket</v>
      </c>
      <c r="AE19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66" s="2" t="str">
        <f>VLOOKUP(Query13[[#This Row],[WO Less ML]],'Prj Lookup'!C:AU,45,FALSE)</f>
        <v>Environmental Blankets</v>
      </c>
      <c r="AI1966" s="2" t="str">
        <f>IF(LEFT(Query13[[#This Row],[Prj Type L3]],3)="Env","Environmental","Non-Environmental")</f>
        <v>Environmental</v>
      </c>
    </row>
    <row r="1967" spans="1:35" x14ac:dyDescent="0.35">
      <c r="A1967" t="s">
        <v>3258</v>
      </c>
      <c r="B1967" t="s">
        <v>1549</v>
      </c>
      <c r="C1967" t="s">
        <v>1550</v>
      </c>
      <c r="D1967" t="s">
        <v>3265</v>
      </c>
      <c r="E1967" t="s">
        <v>7040</v>
      </c>
      <c r="F1967" t="s">
        <v>21</v>
      </c>
      <c r="G1967" t="s">
        <v>18511</v>
      </c>
      <c r="H1967" t="s">
        <v>18512</v>
      </c>
      <c r="I1967" t="s">
        <v>7922</v>
      </c>
      <c r="J1967" t="s">
        <v>7054</v>
      </c>
      <c r="K1967" t="s">
        <v>25</v>
      </c>
      <c r="L1967">
        <v>202407</v>
      </c>
      <c r="M1967" t="s">
        <v>7149</v>
      </c>
      <c r="N1967" t="s">
        <v>7054</v>
      </c>
      <c r="O1967" t="s">
        <v>3259</v>
      </c>
      <c r="P1967" t="s">
        <v>3260</v>
      </c>
      <c r="Q1967" t="s">
        <v>3303</v>
      </c>
      <c r="R1967" t="s">
        <v>7068</v>
      </c>
      <c r="S1967" t="s">
        <v>3304</v>
      </c>
      <c r="T1967" s="1">
        <v>-5926.44</v>
      </c>
      <c r="U1967" t="str">
        <f>LEFT(Query13[[#This Row],[MONTH_NUMBER]],4)</f>
        <v>2024</v>
      </c>
      <c r="V1967" t="s">
        <v>23024</v>
      </c>
      <c r="W1967" t="str">
        <f>IF(Query13[[#This Row],[ACTIVITY_COST]]=0,"Zero","Non")</f>
        <v>Non</v>
      </c>
      <c r="X1967" t="str">
        <f>IF(OR(LEFT(Query13[[#This Row],[MAJOR_LOCATION]],3)="Mit",LEFT(Query13[[#This Row],[MAJOR_LOCATION]],3)="Big"),Query13[[#This Row],[MAJOR_LOCATION]],"Various Facilities")</f>
        <v>Mitchell Generating Plant</v>
      </c>
      <c r="Y1967" s="2" t="str">
        <f>IFERROR(REPLACE(Query13[[#This Row],[ACT_WORK_ORDER_NUMBER]],FIND("ML",Query13[[#This Row],[ACT_WORK_ORDER_NUMBER]],1),2,""),Query13[[#This Row],[ACT_WORK_ORDER_NUMBER]])</f>
        <v>E10757760</v>
      </c>
      <c r="Z1967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6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67" s="2" t="str">
        <f>IFERROR(IF(VLOOKUP(Query13[[#This Row],[ACT_WORK_ORDER_NUMBER]],'WO Lookup'!$B:$J,7,FALSE)="","NA",VLOOKUP(Query13[[#This Row],[ACT_WORK_ORDER_NUMBER]],'WO Lookup'!$B:$J,7,FALSE)),"NA")</f>
        <v>KEPCo FGD</v>
      </c>
      <c r="AC1967" s="2" t="str">
        <f>IF(SUMIFS(Query13[ACTIVITY_COST],Query13[Lead Project],Query13[[#This Row],[Lead Project]],Query13[Facility],Query13[[#This Row],[Facility]])&gt;=500000,"Over $500k","Under")</f>
        <v>Under</v>
      </c>
      <c r="AD1967" s="2" t="str">
        <f>IF(LEFT(Query13[[#This Row],[ASSET_LOCATION]],3)="ARO","ARO",IF(MID(Query13[[#This Row],[Project Type]],5,1)="B","Blanket","CI"))</f>
        <v>Blanket</v>
      </c>
      <c r="AE19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67" s="2" t="str">
        <f>VLOOKUP(Query13[[#This Row],[WO Less ML]],'Prj Lookup'!C:AU,45,FALSE)</f>
        <v>Environmental Blankets</v>
      </c>
      <c r="AI1967" s="2" t="str">
        <f>IF(LEFT(Query13[[#This Row],[Prj Type L3]],3)="Env","Environmental","Non-Environmental")</f>
        <v>Environmental</v>
      </c>
    </row>
    <row r="1968" spans="1:35" x14ac:dyDescent="0.35">
      <c r="A1968" t="s">
        <v>3258</v>
      </c>
      <c r="B1968" t="s">
        <v>1549</v>
      </c>
      <c r="C1968" t="s">
        <v>1550</v>
      </c>
      <c r="D1968" t="s">
        <v>3265</v>
      </c>
      <c r="E1968" t="s">
        <v>7040</v>
      </c>
      <c r="F1968" t="s">
        <v>21</v>
      </c>
      <c r="G1968" t="s">
        <v>18511</v>
      </c>
      <c r="H1968" t="s">
        <v>18512</v>
      </c>
      <c r="I1968" t="s">
        <v>7922</v>
      </c>
      <c r="J1968" t="s">
        <v>7054</v>
      </c>
      <c r="K1968" t="s">
        <v>25</v>
      </c>
      <c r="L1968">
        <v>202408</v>
      </c>
      <c r="M1968" t="s">
        <v>7136</v>
      </c>
      <c r="N1968" t="s">
        <v>7061</v>
      </c>
      <c r="O1968" t="s">
        <v>3259</v>
      </c>
      <c r="P1968" t="s">
        <v>3260</v>
      </c>
      <c r="Q1968" t="s">
        <v>3303</v>
      </c>
      <c r="R1968" t="s">
        <v>7068</v>
      </c>
      <c r="S1968" t="s">
        <v>3304</v>
      </c>
      <c r="T1968" s="1">
        <v>1259.83</v>
      </c>
      <c r="U1968" t="str">
        <f>LEFT(Query13[[#This Row],[MONTH_NUMBER]],4)</f>
        <v>2024</v>
      </c>
      <c r="V1968" t="s">
        <v>23024</v>
      </c>
      <c r="W1968" t="str">
        <f>IF(Query13[[#This Row],[ACTIVITY_COST]]=0,"Zero","Non")</f>
        <v>Non</v>
      </c>
      <c r="X1968" t="str">
        <f>IF(OR(LEFT(Query13[[#This Row],[MAJOR_LOCATION]],3)="Mit",LEFT(Query13[[#This Row],[MAJOR_LOCATION]],3)="Big"),Query13[[#This Row],[MAJOR_LOCATION]],"Various Facilities")</f>
        <v>Mitchell Generating Plant</v>
      </c>
      <c r="Y1968" s="2" t="str">
        <f>IFERROR(REPLACE(Query13[[#This Row],[ACT_WORK_ORDER_NUMBER]],FIND("ML",Query13[[#This Row],[ACT_WORK_ORDER_NUMBER]],1),2,""),Query13[[#This Row],[ACT_WORK_ORDER_NUMBER]])</f>
        <v>E10757760</v>
      </c>
      <c r="Z1968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6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68" s="2" t="str">
        <f>IFERROR(IF(VLOOKUP(Query13[[#This Row],[ACT_WORK_ORDER_NUMBER]],'WO Lookup'!$B:$J,7,FALSE)="","NA",VLOOKUP(Query13[[#This Row],[ACT_WORK_ORDER_NUMBER]],'WO Lookup'!$B:$J,7,FALSE)),"NA")</f>
        <v>KEPCo FGD</v>
      </c>
      <c r="AC1968" s="2" t="str">
        <f>IF(SUMIFS(Query13[ACTIVITY_COST],Query13[Lead Project],Query13[[#This Row],[Lead Project]],Query13[Facility],Query13[[#This Row],[Facility]])&gt;=500000,"Over $500k","Under")</f>
        <v>Under</v>
      </c>
      <c r="AD1968" s="2" t="str">
        <f>IF(LEFT(Query13[[#This Row],[ASSET_LOCATION]],3)="ARO","ARO",IF(MID(Query13[[#This Row],[Project Type]],5,1)="B","Blanket","CI"))</f>
        <v>Blanket</v>
      </c>
      <c r="AE19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68" s="2" t="str">
        <f>VLOOKUP(Query13[[#This Row],[WO Less ML]],'Prj Lookup'!C:AU,45,FALSE)</f>
        <v>Environmental Blankets</v>
      </c>
      <c r="AI1968" s="2" t="str">
        <f>IF(LEFT(Query13[[#This Row],[Prj Type L3]],3)="Env","Environmental","Non-Environmental")</f>
        <v>Environmental</v>
      </c>
    </row>
    <row r="1969" spans="1:35" x14ac:dyDescent="0.35">
      <c r="A1969" t="s">
        <v>3258</v>
      </c>
      <c r="B1969" t="s">
        <v>1549</v>
      </c>
      <c r="C1969" t="s">
        <v>1550</v>
      </c>
      <c r="D1969" t="s">
        <v>3265</v>
      </c>
      <c r="E1969" t="s">
        <v>7040</v>
      </c>
      <c r="F1969" t="s">
        <v>21</v>
      </c>
      <c r="G1969" t="s">
        <v>18511</v>
      </c>
      <c r="H1969" t="s">
        <v>18512</v>
      </c>
      <c r="I1969" t="s">
        <v>7922</v>
      </c>
      <c r="J1969" t="s">
        <v>7054</v>
      </c>
      <c r="K1969" t="s">
        <v>25</v>
      </c>
      <c r="L1969">
        <v>202410</v>
      </c>
      <c r="M1969" t="s">
        <v>7078</v>
      </c>
      <c r="N1969" t="s">
        <v>7079</v>
      </c>
      <c r="O1969" t="s">
        <v>3259</v>
      </c>
      <c r="P1969" t="s">
        <v>3260</v>
      </c>
      <c r="Q1969" t="s">
        <v>3303</v>
      </c>
      <c r="R1969" t="s">
        <v>7068</v>
      </c>
      <c r="S1969" t="s">
        <v>3304</v>
      </c>
      <c r="T1969" s="1">
        <v>0</v>
      </c>
      <c r="U1969" t="str">
        <f>LEFT(Query13[[#This Row],[MONTH_NUMBER]],4)</f>
        <v>2024</v>
      </c>
      <c r="V1969" t="s">
        <v>23024</v>
      </c>
      <c r="W1969" t="str">
        <f>IF(Query13[[#This Row],[ACTIVITY_COST]]=0,"Zero","Non")</f>
        <v>Zero</v>
      </c>
      <c r="X1969" t="str">
        <f>IF(OR(LEFT(Query13[[#This Row],[MAJOR_LOCATION]],3)="Mit",LEFT(Query13[[#This Row],[MAJOR_LOCATION]],3)="Big"),Query13[[#This Row],[MAJOR_LOCATION]],"Various Facilities")</f>
        <v>Mitchell Generating Plant</v>
      </c>
      <c r="Y1969" s="2" t="str">
        <f>IFERROR(REPLACE(Query13[[#This Row],[ACT_WORK_ORDER_NUMBER]],FIND("ML",Query13[[#This Row],[ACT_WORK_ORDER_NUMBER]],1),2,""),Query13[[#This Row],[ACT_WORK_ORDER_NUMBER]])</f>
        <v>E10757760</v>
      </c>
      <c r="Z1969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6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69" s="2" t="str">
        <f>IFERROR(IF(VLOOKUP(Query13[[#This Row],[ACT_WORK_ORDER_NUMBER]],'WO Lookup'!$B:$J,7,FALSE)="","NA",VLOOKUP(Query13[[#This Row],[ACT_WORK_ORDER_NUMBER]],'WO Lookup'!$B:$J,7,FALSE)),"NA")</f>
        <v>KEPCo FGD</v>
      </c>
      <c r="AC1969" s="2" t="str">
        <f>IF(SUMIFS(Query13[ACTIVITY_COST],Query13[Lead Project],Query13[[#This Row],[Lead Project]],Query13[Facility],Query13[[#This Row],[Facility]])&gt;=500000,"Over $500k","Under")</f>
        <v>Under</v>
      </c>
      <c r="AD1969" s="2" t="str">
        <f>IF(LEFT(Query13[[#This Row],[ASSET_LOCATION]],3)="ARO","ARO",IF(MID(Query13[[#This Row],[Project Type]],5,1)="B","Blanket","CI"))</f>
        <v>Blanket</v>
      </c>
      <c r="AE19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69" s="2" t="str">
        <f>VLOOKUP(Query13[[#This Row],[WO Less ML]],'Prj Lookup'!C:AU,45,FALSE)</f>
        <v>Environmental Blankets</v>
      </c>
      <c r="AI1969" s="2" t="str">
        <f>IF(LEFT(Query13[[#This Row],[Prj Type L3]],3)="Env","Environmental","Non-Environmental")</f>
        <v>Environmental</v>
      </c>
    </row>
    <row r="1970" spans="1:35" x14ac:dyDescent="0.35">
      <c r="A1970" t="s">
        <v>3258</v>
      </c>
      <c r="B1970" t="s">
        <v>1549</v>
      </c>
      <c r="C1970" t="s">
        <v>1550</v>
      </c>
      <c r="D1970" t="s">
        <v>3265</v>
      </c>
      <c r="E1970" t="s">
        <v>7040</v>
      </c>
      <c r="F1970" t="s">
        <v>21</v>
      </c>
      <c r="G1970" t="s">
        <v>18511</v>
      </c>
      <c r="H1970" t="s">
        <v>18512</v>
      </c>
      <c r="I1970" t="s">
        <v>7922</v>
      </c>
      <c r="J1970" t="s">
        <v>7054</v>
      </c>
      <c r="K1970" t="s">
        <v>25</v>
      </c>
      <c r="L1970">
        <v>202501</v>
      </c>
      <c r="M1970" t="s">
        <v>19677</v>
      </c>
      <c r="N1970" t="s">
        <v>19624</v>
      </c>
      <c r="O1970" t="s">
        <v>3259</v>
      </c>
      <c r="P1970" t="s">
        <v>3260</v>
      </c>
      <c r="Q1970" t="s">
        <v>3303</v>
      </c>
      <c r="R1970" t="s">
        <v>7068</v>
      </c>
      <c r="S1970" t="s">
        <v>3304</v>
      </c>
      <c r="T1970" s="1">
        <v>0</v>
      </c>
      <c r="U1970" t="str">
        <f>LEFT(Query13[[#This Row],[MONTH_NUMBER]],4)</f>
        <v>2025</v>
      </c>
      <c r="V1970" t="s">
        <v>23024</v>
      </c>
      <c r="W1970" t="str">
        <f>IF(Query13[[#This Row],[ACTIVITY_COST]]=0,"Zero","Non")</f>
        <v>Zero</v>
      </c>
      <c r="X1970" t="str">
        <f>IF(OR(LEFT(Query13[[#This Row],[MAJOR_LOCATION]],3)="Mit",LEFT(Query13[[#This Row],[MAJOR_LOCATION]],3)="Big"),Query13[[#This Row],[MAJOR_LOCATION]],"Various Facilities")</f>
        <v>Mitchell Generating Plant</v>
      </c>
      <c r="Y1970" s="2" t="str">
        <f>IFERROR(REPLACE(Query13[[#This Row],[ACT_WORK_ORDER_NUMBER]],FIND("ML",Query13[[#This Row],[ACT_WORK_ORDER_NUMBER]],1),2,""),Query13[[#This Row],[ACT_WORK_ORDER_NUMBER]])</f>
        <v>E10757760</v>
      </c>
      <c r="Z1970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7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70" s="2" t="str">
        <f>IFERROR(IF(VLOOKUP(Query13[[#This Row],[ACT_WORK_ORDER_NUMBER]],'WO Lookup'!$B:$J,7,FALSE)="","NA",VLOOKUP(Query13[[#This Row],[ACT_WORK_ORDER_NUMBER]],'WO Lookup'!$B:$J,7,FALSE)),"NA")</f>
        <v>KEPCo FGD</v>
      </c>
      <c r="AC1970" s="2" t="str">
        <f>IF(SUMIFS(Query13[ACTIVITY_COST],Query13[Lead Project],Query13[[#This Row],[Lead Project]],Query13[Facility],Query13[[#This Row],[Facility]])&gt;=500000,"Over $500k","Under")</f>
        <v>Under</v>
      </c>
      <c r="AD1970" s="2" t="str">
        <f>IF(LEFT(Query13[[#This Row],[ASSET_LOCATION]],3)="ARO","ARO",IF(MID(Query13[[#This Row],[Project Type]],5,1)="B","Blanket","CI"))</f>
        <v>Blanket</v>
      </c>
      <c r="AE19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70" s="2" t="str">
        <f>VLOOKUP(Query13[[#This Row],[WO Less ML]],'Prj Lookup'!C:AU,45,FALSE)</f>
        <v>Environmental Blankets</v>
      </c>
      <c r="AI1970" s="2" t="str">
        <f>IF(LEFT(Query13[[#This Row],[Prj Type L3]],3)="Env","Environmental","Non-Environmental")</f>
        <v>Environmental</v>
      </c>
    </row>
    <row r="1971" spans="1:35" x14ac:dyDescent="0.35">
      <c r="A1971" t="s">
        <v>3258</v>
      </c>
      <c r="B1971" t="s">
        <v>1549</v>
      </c>
      <c r="C1971" t="s">
        <v>1550</v>
      </c>
      <c r="D1971" t="s">
        <v>3265</v>
      </c>
      <c r="E1971" t="s">
        <v>7040</v>
      </c>
      <c r="F1971" t="s">
        <v>21</v>
      </c>
      <c r="G1971" t="s">
        <v>18665</v>
      </c>
      <c r="H1971" t="s">
        <v>18666</v>
      </c>
      <c r="I1971" t="s">
        <v>7690</v>
      </c>
      <c r="J1971" t="s">
        <v>7049</v>
      </c>
      <c r="K1971" t="s">
        <v>25</v>
      </c>
      <c r="L1971">
        <v>202405</v>
      </c>
      <c r="M1971" t="s">
        <v>7077</v>
      </c>
      <c r="N1971" t="s">
        <v>7049</v>
      </c>
      <c r="O1971" t="s">
        <v>3259</v>
      </c>
      <c r="P1971" t="s">
        <v>3260</v>
      </c>
      <c r="Q1971" t="s">
        <v>3303</v>
      </c>
      <c r="R1971" t="s">
        <v>7068</v>
      </c>
      <c r="S1971" t="s">
        <v>3304</v>
      </c>
      <c r="T1971" s="1">
        <v>300.26</v>
      </c>
      <c r="U1971" t="str">
        <f>LEFT(Query13[[#This Row],[MONTH_NUMBER]],4)</f>
        <v>2024</v>
      </c>
      <c r="V1971" t="s">
        <v>23024</v>
      </c>
      <c r="W1971" t="str">
        <f>IF(Query13[[#This Row],[ACTIVITY_COST]]=0,"Zero","Non")</f>
        <v>Non</v>
      </c>
      <c r="X1971" t="str">
        <f>IF(OR(LEFT(Query13[[#This Row],[MAJOR_LOCATION]],3)="Mit",LEFT(Query13[[#This Row],[MAJOR_LOCATION]],3)="Big"),Query13[[#This Row],[MAJOR_LOCATION]],"Various Facilities")</f>
        <v>Mitchell Generating Plant</v>
      </c>
      <c r="Y1971" s="2" t="str">
        <f>IFERROR(REPLACE(Query13[[#This Row],[ACT_WORK_ORDER_NUMBER]],FIND("ML",Query13[[#This Row],[ACT_WORK_ORDER_NUMBER]],1),2,""),Query13[[#This Row],[ACT_WORK_ORDER_NUMBER]])</f>
        <v>E10758986</v>
      </c>
      <c r="Z1971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97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71" s="2" t="str">
        <f>IFERROR(IF(VLOOKUP(Query13[[#This Row],[ACT_WORK_ORDER_NUMBER]],'WO Lookup'!$B:$J,7,FALSE)="","NA",VLOOKUP(Query13[[#This Row],[ACT_WORK_ORDER_NUMBER]],'WO Lookup'!$B:$J,7,FALSE)),"NA")</f>
        <v>KEPCo ECP</v>
      </c>
      <c r="AC1971" s="2" t="str">
        <f>IF(SUMIFS(Query13[ACTIVITY_COST],Query13[Lead Project],Query13[[#This Row],[Lead Project]],Query13[Facility],Query13[[#This Row],[Facility]])&gt;=500000,"Over $500k","Under")</f>
        <v>Under</v>
      </c>
      <c r="AD1971" s="2" t="str">
        <f>IF(LEFT(Query13[[#This Row],[ASSET_LOCATION]],3)="ARO","ARO",IF(MID(Query13[[#This Row],[Project Type]],5,1)="B","Blanket","CI"))</f>
        <v>Blanket</v>
      </c>
      <c r="AE19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71" s="2" t="str">
        <f>VLOOKUP(Query13[[#This Row],[WO Less ML]],'Prj Lookup'!C:AU,45,FALSE)</f>
        <v>Environmental Blankets</v>
      </c>
      <c r="AI1971" s="2" t="str">
        <f>IF(LEFT(Query13[[#This Row],[Prj Type L3]],3)="Env","Environmental","Non-Environmental")</f>
        <v>Environmental</v>
      </c>
    </row>
    <row r="1972" spans="1:35" x14ac:dyDescent="0.35">
      <c r="A1972" t="s">
        <v>3258</v>
      </c>
      <c r="B1972" t="s">
        <v>1549</v>
      </c>
      <c r="C1972" t="s">
        <v>1550</v>
      </c>
      <c r="D1972" t="s">
        <v>3265</v>
      </c>
      <c r="E1972" t="s">
        <v>7040</v>
      </c>
      <c r="F1972" t="s">
        <v>21</v>
      </c>
      <c r="G1972" t="s">
        <v>18665</v>
      </c>
      <c r="H1972" t="s">
        <v>18666</v>
      </c>
      <c r="I1972" t="s">
        <v>7690</v>
      </c>
      <c r="J1972" t="s">
        <v>7049</v>
      </c>
      <c r="K1972" t="s">
        <v>25</v>
      </c>
      <c r="L1972">
        <v>202405</v>
      </c>
      <c r="M1972" t="s">
        <v>7048</v>
      </c>
      <c r="N1972" t="s">
        <v>7049</v>
      </c>
      <c r="O1972" t="s">
        <v>3259</v>
      </c>
      <c r="P1972" t="s">
        <v>3260</v>
      </c>
      <c r="Q1972" t="s">
        <v>3303</v>
      </c>
      <c r="R1972" t="s">
        <v>7068</v>
      </c>
      <c r="S1972" t="s">
        <v>3304</v>
      </c>
      <c r="T1972" s="1">
        <v>-0.83</v>
      </c>
      <c r="U1972" t="str">
        <f>LEFT(Query13[[#This Row],[MONTH_NUMBER]],4)</f>
        <v>2024</v>
      </c>
      <c r="V1972" t="s">
        <v>23024</v>
      </c>
      <c r="W1972" t="str">
        <f>IF(Query13[[#This Row],[ACTIVITY_COST]]=0,"Zero","Non")</f>
        <v>Non</v>
      </c>
      <c r="X1972" t="str">
        <f>IF(OR(LEFT(Query13[[#This Row],[MAJOR_LOCATION]],3)="Mit",LEFT(Query13[[#This Row],[MAJOR_LOCATION]],3)="Big"),Query13[[#This Row],[MAJOR_LOCATION]],"Various Facilities")</f>
        <v>Mitchell Generating Plant</v>
      </c>
      <c r="Y1972" s="2" t="str">
        <f>IFERROR(REPLACE(Query13[[#This Row],[ACT_WORK_ORDER_NUMBER]],FIND("ML",Query13[[#This Row],[ACT_WORK_ORDER_NUMBER]],1),2,""),Query13[[#This Row],[ACT_WORK_ORDER_NUMBER]])</f>
        <v>E10758986</v>
      </c>
      <c r="Z1972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97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72" s="2" t="str">
        <f>IFERROR(IF(VLOOKUP(Query13[[#This Row],[ACT_WORK_ORDER_NUMBER]],'WO Lookup'!$B:$J,7,FALSE)="","NA",VLOOKUP(Query13[[#This Row],[ACT_WORK_ORDER_NUMBER]],'WO Lookup'!$B:$J,7,FALSE)),"NA")</f>
        <v>KEPCo ECP</v>
      </c>
      <c r="AC1972" s="2" t="str">
        <f>IF(SUMIFS(Query13[ACTIVITY_COST],Query13[Lead Project],Query13[[#This Row],[Lead Project]],Query13[Facility],Query13[[#This Row],[Facility]])&gt;=500000,"Over $500k","Under")</f>
        <v>Under</v>
      </c>
      <c r="AD1972" s="2" t="str">
        <f>IF(LEFT(Query13[[#This Row],[ASSET_LOCATION]],3)="ARO","ARO",IF(MID(Query13[[#This Row],[Project Type]],5,1)="B","Blanket","CI"))</f>
        <v>Blanket</v>
      </c>
      <c r="AE19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72" s="2" t="str">
        <f>VLOOKUP(Query13[[#This Row],[WO Less ML]],'Prj Lookup'!C:AU,45,FALSE)</f>
        <v>Environmental Blankets</v>
      </c>
      <c r="AI1972" s="2" t="str">
        <f>IF(LEFT(Query13[[#This Row],[Prj Type L3]],3)="Env","Environmental","Non-Environmental")</f>
        <v>Environmental</v>
      </c>
    </row>
    <row r="1973" spans="1:35" x14ac:dyDescent="0.35">
      <c r="A1973" t="s">
        <v>3258</v>
      </c>
      <c r="B1973" t="s">
        <v>1549</v>
      </c>
      <c r="C1973" t="s">
        <v>1550</v>
      </c>
      <c r="D1973" t="s">
        <v>3265</v>
      </c>
      <c r="E1973" t="s">
        <v>7040</v>
      </c>
      <c r="F1973" t="s">
        <v>21</v>
      </c>
      <c r="G1973" t="s">
        <v>18665</v>
      </c>
      <c r="H1973" t="s">
        <v>18666</v>
      </c>
      <c r="I1973" t="s">
        <v>7690</v>
      </c>
      <c r="J1973" t="s">
        <v>7049</v>
      </c>
      <c r="K1973" t="s">
        <v>25</v>
      </c>
      <c r="L1973">
        <v>202408</v>
      </c>
      <c r="M1973" t="s">
        <v>7060</v>
      </c>
      <c r="N1973" t="s">
        <v>7061</v>
      </c>
      <c r="O1973" t="s">
        <v>3259</v>
      </c>
      <c r="P1973" t="s">
        <v>3260</v>
      </c>
      <c r="Q1973" t="s">
        <v>3303</v>
      </c>
      <c r="R1973" t="s">
        <v>7068</v>
      </c>
      <c r="S1973" t="s">
        <v>3304</v>
      </c>
      <c r="T1973" s="1">
        <v>0</v>
      </c>
      <c r="U1973" t="str">
        <f>LEFT(Query13[[#This Row],[MONTH_NUMBER]],4)</f>
        <v>2024</v>
      </c>
      <c r="V1973" t="s">
        <v>23024</v>
      </c>
      <c r="W1973" t="str">
        <f>IF(Query13[[#This Row],[ACTIVITY_COST]]=0,"Zero","Non")</f>
        <v>Zero</v>
      </c>
      <c r="X1973" t="str">
        <f>IF(OR(LEFT(Query13[[#This Row],[MAJOR_LOCATION]],3)="Mit",LEFT(Query13[[#This Row],[MAJOR_LOCATION]],3)="Big"),Query13[[#This Row],[MAJOR_LOCATION]],"Various Facilities")</f>
        <v>Mitchell Generating Plant</v>
      </c>
      <c r="Y1973" s="2" t="str">
        <f>IFERROR(REPLACE(Query13[[#This Row],[ACT_WORK_ORDER_NUMBER]],FIND("ML",Query13[[#This Row],[ACT_WORK_ORDER_NUMBER]],1),2,""),Query13[[#This Row],[ACT_WORK_ORDER_NUMBER]])</f>
        <v>E10758986</v>
      </c>
      <c r="Z1973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97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73" s="2" t="str">
        <f>IFERROR(IF(VLOOKUP(Query13[[#This Row],[ACT_WORK_ORDER_NUMBER]],'WO Lookup'!$B:$J,7,FALSE)="","NA",VLOOKUP(Query13[[#This Row],[ACT_WORK_ORDER_NUMBER]],'WO Lookup'!$B:$J,7,FALSE)),"NA")</f>
        <v>KEPCo ECP</v>
      </c>
      <c r="AC1973" s="2" t="str">
        <f>IF(SUMIFS(Query13[ACTIVITY_COST],Query13[Lead Project],Query13[[#This Row],[Lead Project]],Query13[Facility],Query13[[#This Row],[Facility]])&gt;=500000,"Over $500k","Under")</f>
        <v>Under</v>
      </c>
      <c r="AD1973" s="2" t="str">
        <f>IF(LEFT(Query13[[#This Row],[ASSET_LOCATION]],3)="ARO","ARO",IF(MID(Query13[[#This Row],[Project Type]],5,1)="B","Blanket","CI"))</f>
        <v>Blanket</v>
      </c>
      <c r="AE19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73" s="2" t="str">
        <f>VLOOKUP(Query13[[#This Row],[WO Less ML]],'Prj Lookup'!C:AU,45,FALSE)</f>
        <v>Environmental Blankets</v>
      </c>
      <c r="AI1973" s="2" t="str">
        <f>IF(LEFT(Query13[[#This Row],[Prj Type L3]],3)="Env","Environmental","Non-Environmental")</f>
        <v>Environmental</v>
      </c>
    </row>
    <row r="1974" spans="1:35" x14ac:dyDescent="0.35">
      <c r="A1974" t="s">
        <v>3258</v>
      </c>
      <c r="B1974" t="s">
        <v>1549</v>
      </c>
      <c r="C1974" t="s">
        <v>1550</v>
      </c>
      <c r="D1974" t="s">
        <v>3265</v>
      </c>
      <c r="E1974" t="s">
        <v>7040</v>
      </c>
      <c r="F1974" t="s">
        <v>21</v>
      </c>
      <c r="G1974" t="s">
        <v>18267</v>
      </c>
      <c r="H1974" t="s">
        <v>18268</v>
      </c>
      <c r="I1974" t="s">
        <v>8049</v>
      </c>
      <c r="J1974" t="s">
        <v>7061</v>
      </c>
      <c r="K1974" t="s">
        <v>25</v>
      </c>
      <c r="L1974">
        <v>202408</v>
      </c>
      <c r="M1974" t="s">
        <v>7140</v>
      </c>
      <c r="N1974" t="s">
        <v>7061</v>
      </c>
      <c r="O1974" t="s">
        <v>3259</v>
      </c>
      <c r="P1974" t="s">
        <v>3260</v>
      </c>
      <c r="Q1974" t="s">
        <v>3303</v>
      </c>
      <c r="R1974" t="s">
        <v>7068</v>
      </c>
      <c r="S1974" t="s">
        <v>3304</v>
      </c>
      <c r="T1974" s="1">
        <v>8101.26</v>
      </c>
      <c r="U1974" t="str">
        <f>LEFT(Query13[[#This Row],[MONTH_NUMBER]],4)</f>
        <v>2024</v>
      </c>
      <c r="V1974" t="s">
        <v>23024</v>
      </c>
      <c r="W1974" t="str">
        <f>IF(Query13[[#This Row],[ACTIVITY_COST]]=0,"Zero","Non")</f>
        <v>Non</v>
      </c>
      <c r="X1974" t="str">
        <f>IF(OR(LEFT(Query13[[#This Row],[MAJOR_LOCATION]],3)="Mit",LEFT(Query13[[#This Row],[MAJOR_LOCATION]],3)="Big"),Query13[[#This Row],[MAJOR_LOCATION]],"Various Facilities")</f>
        <v>Mitchell Generating Plant</v>
      </c>
      <c r="Y1974" s="2" t="str">
        <f>IFERROR(REPLACE(Query13[[#This Row],[ACT_WORK_ORDER_NUMBER]],FIND("ML",Query13[[#This Row],[ACT_WORK_ORDER_NUMBER]],1),2,""),Query13[[#This Row],[ACT_WORK_ORDER_NUMBER]])</f>
        <v>E10759743</v>
      </c>
      <c r="Z1974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97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74" s="2" t="str">
        <f>IFERROR(IF(VLOOKUP(Query13[[#This Row],[ACT_WORK_ORDER_NUMBER]],'WO Lookup'!$B:$J,7,FALSE)="","NA",VLOOKUP(Query13[[#This Row],[ACT_WORK_ORDER_NUMBER]],'WO Lookup'!$B:$J,7,FALSE)),"NA")</f>
        <v>KEPCo FGD</v>
      </c>
      <c r="AC1974" s="2" t="str">
        <f>IF(SUMIFS(Query13[ACTIVITY_COST],Query13[Lead Project],Query13[[#This Row],[Lead Project]],Query13[Facility],Query13[[#This Row],[Facility]])&gt;=500000,"Over $500k","Under")</f>
        <v>Under</v>
      </c>
      <c r="AD1974" s="2" t="str">
        <f>IF(LEFT(Query13[[#This Row],[ASSET_LOCATION]],3)="ARO","ARO",IF(MID(Query13[[#This Row],[Project Type]],5,1)="B","Blanket","CI"))</f>
        <v>Blanket</v>
      </c>
      <c r="AE19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74" s="2" t="str">
        <f>VLOOKUP(Query13[[#This Row],[WO Less ML]],'Prj Lookup'!C:AU,45,FALSE)</f>
        <v>Environmental Blankets</v>
      </c>
      <c r="AI1974" s="2" t="str">
        <f>IF(LEFT(Query13[[#This Row],[Prj Type L3]],3)="Env","Environmental","Non-Environmental")</f>
        <v>Environmental</v>
      </c>
    </row>
    <row r="1975" spans="1:35" x14ac:dyDescent="0.35">
      <c r="A1975" t="s">
        <v>3258</v>
      </c>
      <c r="B1975" t="s">
        <v>1549</v>
      </c>
      <c r="C1975" t="s">
        <v>1550</v>
      </c>
      <c r="D1975" t="s">
        <v>3265</v>
      </c>
      <c r="E1975" t="s">
        <v>7040</v>
      </c>
      <c r="F1975" t="s">
        <v>21</v>
      </c>
      <c r="G1975" t="s">
        <v>18267</v>
      </c>
      <c r="H1975" t="s">
        <v>18268</v>
      </c>
      <c r="I1975" t="s">
        <v>8049</v>
      </c>
      <c r="J1975" t="s">
        <v>7061</v>
      </c>
      <c r="K1975" t="s">
        <v>25</v>
      </c>
      <c r="L1975">
        <v>202408</v>
      </c>
      <c r="M1975" t="s">
        <v>7136</v>
      </c>
      <c r="N1975" t="s">
        <v>7061</v>
      </c>
      <c r="O1975" t="s">
        <v>3259</v>
      </c>
      <c r="P1975" t="s">
        <v>3260</v>
      </c>
      <c r="Q1975" t="s">
        <v>3303</v>
      </c>
      <c r="R1975" t="s">
        <v>7068</v>
      </c>
      <c r="S1975" t="s">
        <v>3304</v>
      </c>
      <c r="T1975" s="1">
        <v>22</v>
      </c>
      <c r="U1975" t="str">
        <f>LEFT(Query13[[#This Row],[MONTH_NUMBER]],4)</f>
        <v>2024</v>
      </c>
      <c r="V1975" t="s">
        <v>23024</v>
      </c>
      <c r="W1975" t="str">
        <f>IF(Query13[[#This Row],[ACTIVITY_COST]]=0,"Zero","Non")</f>
        <v>Non</v>
      </c>
      <c r="X1975" t="str">
        <f>IF(OR(LEFT(Query13[[#This Row],[MAJOR_LOCATION]],3)="Mit",LEFT(Query13[[#This Row],[MAJOR_LOCATION]],3)="Big"),Query13[[#This Row],[MAJOR_LOCATION]],"Various Facilities")</f>
        <v>Mitchell Generating Plant</v>
      </c>
      <c r="Y1975" s="2" t="str">
        <f>IFERROR(REPLACE(Query13[[#This Row],[ACT_WORK_ORDER_NUMBER]],FIND("ML",Query13[[#This Row],[ACT_WORK_ORDER_NUMBER]],1),2,""),Query13[[#This Row],[ACT_WORK_ORDER_NUMBER]])</f>
        <v>E10759743</v>
      </c>
      <c r="Z1975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97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75" s="2" t="str">
        <f>IFERROR(IF(VLOOKUP(Query13[[#This Row],[ACT_WORK_ORDER_NUMBER]],'WO Lookup'!$B:$J,7,FALSE)="","NA",VLOOKUP(Query13[[#This Row],[ACT_WORK_ORDER_NUMBER]],'WO Lookup'!$B:$J,7,FALSE)),"NA")</f>
        <v>KEPCo FGD</v>
      </c>
      <c r="AC1975" s="2" t="str">
        <f>IF(SUMIFS(Query13[ACTIVITY_COST],Query13[Lead Project],Query13[[#This Row],[Lead Project]],Query13[Facility],Query13[[#This Row],[Facility]])&gt;=500000,"Over $500k","Under")</f>
        <v>Under</v>
      </c>
      <c r="AD1975" s="2" t="str">
        <f>IF(LEFT(Query13[[#This Row],[ASSET_LOCATION]],3)="ARO","ARO",IF(MID(Query13[[#This Row],[Project Type]],5,1)="B","Blanket","CI"))</f>
        <v>Blanket</v>
      </c>
      <c r="AE19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75" s="2" t="str">
        <f>VLOOKUP(Query13[[#This Row],[WO Less ML]],'Prj Lookup'!C:AU,45,FALSE)</f>
        <v>Environmental Blankets</v>
      </c>
      <c r="AI1975" s="2" t="str">
        <f>IF(LEFT(Query13[[#This Row],[Prj Type L3]],3)="Env","Environmental","Non-Environmental")</f>
        <v>Environmental</v>
      </c>
    </row>
    <row r="1976" spans="1:35" x14ac:dyDescent="0.35">
      <c r="A1976" t="s">
        <v>3258</v>
      </c>
      <c r="B1976" t="s">
        <v>1549</v>
      </c>
      <c r="C1976" t="s">
        <v>1550</v>
      </c>
      <c r="D1976" t="s">
        <v>3265</v>
      </c>
      <c r="E1976" t="s">
        <v>7040</v>
      </c>
      <c r="F1976" t="s">
        <v>21</v>
      </c>
      <c r="G1976" t="s">
        <v>18267</v>
      </c>
      <c r="H1976" t="s">
        <v>18268</v>
      </c>
      <c r="I1976" t="s">
        <v>8049</v>
      </c>
      <c r="J1976" t="s">
        <v>7061</v>
      </c>
      <c r="K1976" t="s">
        <v>25</v>
      </c>
      <c r="L1976">
        <v>202411</v>
      </c>
      <c r="M1976" t="s">
        <v>7130</v>
      </c>
      <c r="N1976" t="s">
        <v>7131</v>
      </c>
      <c r="O1976" t="s">
        <v>3259</v>
      </c>
      <c r="P1976" t="s">
        <v>3260</v>
      </c>
      <c r="Q1976" t="s">
        <v>3303</v>
      </c>
      <c r="R1976" t="s">
        <v>7068</v>
      </c>
      <c r="S1976" t="s">
        <v>3304</v>
      </c>
      <c r="T1976" s="1">
        <v>0</v>
      </c>
      <c r="U1976" t="str">
        <f>LEFT(Query13[[#This Row],[MONTH_NUMBER]],4)</f>
        <v>2024</v>
      </c>
      <c r="V1976" t="s">
        <v>23024</v>
      </c>
      <c r="W1976" t="str">
        <f>IF(Query13[[#This Row],[ACTIVITY_COST]]=0,"Zero","Non")</f>
        <v>Zero</v>
      </c>
      <c r="X1976" t="str">
        <f>IF(OR(LEFT(Query13[[#This Row],[MAJOR_LOCATION]],3)="Mit",LEFT(Query13[[#This Row],[MAJOR_LOCATION]],3)="Big"),Query13[[#This Row],[MAJOR_LOCATION]],"Various Facilities")</f>
        <v>Mitchell Generating Plant</v>
      </c>
      <c r="Y1976" s="2" t="str">
        <f>IFERROR(REPLACE(Query13[[#This Row],[ACT_WORK_ORDER_NUMBER]],FIND("ML",Query13[[#This Row],[ACT_WORK_ORDER_NUMBER]],1),2,""),Query13[[#This Row],[ACT_WORK_ORDER_NUMBER]])</f>
        <v>E10759743</v>
      </c>
      <c r="Z1976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97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76" s="2" t="str">
        <f>IFERROR(IF(VLOOKUP(Query13[[#This Row],[ACT_WORK_ORDER_NUMBER]],'WO Lookup'!$B:$J,7,FALSE)="","NA",VLOOKUP(Query13[[#This Row],[ACT_WORK_ORDER_NUMBER]],'WO Lookup'!$B:$J,7,FALSE)),"NA")</f>
        <v>KEPCo FGD</v>
      </c>
      <c r="AC1976" s="2" t="str">
        <f>IF(SUMIFS(Query13[ACTIVITY_COST],Query13[Lead Project],Query13[[#This Row],[Lead Project]],Query13[Facility],Query13[[#This Row],[Facility]])&gt;=500000,"Over $500k","Under")</f>
        <v>Under</v>
      </c>
      <c r="AD1976" s="2" t="str">
        <f>IF(LEFT(Query13[[#This Row],[ASSET_LOCATION]],3)="ARO","ARO",IF(MID(Query13[[#This Row],[Project Type]],5,1)="B","Blanket","CI"))</f>
        <v>Blanket</v>
      </c>
      <c r="AE19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76" s="2" t="str">
        <f>VLOOKUP(Query13[[#This Row],[WO Less ML]],'Prj Lookup'!C:AU,45,FALSE)</f>
        <v>Environmental Blankets</v>
      </c>
      <c r="AI1976" s="2" t="str">
        <f>IF(LEFT(Query13[[#This Row],[Prj Type L3]],3)="Env","Environmental","Non-Environmental")</f>
        <v>Environmental</v>
      </c>
    </row>
    <row r="1977" spans="1:35" x14ac:dyDescent="0.35">
      <c r="A1977" t="s">
        <v>3258</v>
      </c>
      <c r="B1977" t="s">
        <v>1549</v>
      </c>
      <c r="C1977" t="s">
        <v>1550</v>
      </c>
      <c r="D1977" t="s">
        <v>3265</v>
      </c>
      <c r="E1977" t="s">
        <v>7040</v>
      </c>
      <c r="F1977" t="s">
        <v>21</v>
      </c>
      <c r="G1977" t="s">
        <v>18267</v>
      </c>
      <c r="H1977" t="s">
        <v>18268</v>
      </c>
      <c r="I1977" t="s">
        <v>8049</v>
      </c>
      <c r="J1977" t="s">
        <v>7061</v>
      </c>
      <c r="K1977" t="s">
        <v>25</v>
      </c>
      <c r="L1977">
        <v>202501</v>
      </c>
      <c r="M1977" t="s">
        <v>19677</v>
      </c>
      <c r="N1977" t="s">
        <v>19624</v>
      </c>
      <c r="O1977" t="s">
        <v>3259</v>
      </c>
      <c r="P1977" t="s">
        <v>3260</v>
      </c>
      <c r="Q1977" t="s">
        <v>3303</v>
      </c>
      <c r="R1977" t="s">
        <v>7068</v>
      </c>
      <c r="S1977" t="s">
        <v>3304</v>
      </c>
      <c r="T1977" s="1">
        <v>0</v>
      </c>
      <c r="U1977" t="str">
        <f>LEFT(Query13[[#This Row],[MONTH_NUMBER]],4)</f>
        <v>2025</v>
      </c>
      <c r="V1977" t="s">
        <v>23024</v>
      </c>
      <c r="W1977" t="str">
        <f>IF(Query13[[#This Row],[ACTIVITY_COST]]=0,"Zero","Non")</f>
        <v>Zero</v>
      </c>
      <c r="X1977" t="str">
        <f>IF(OR(LEFT(Query13[[#This Row],[MAJOR_LOCATION]],3)="Mit",LEFT(Query13[[#This Row],[MAJOR_LOCATION]],3)="Big"),Query13[[#This Row],[MAJOR_LOCATION]],"Various Facilities")</f>
        <v>Mitchell Generating Plant</v>
      </c>
      <c r="Y1977" s="2" t="str">
        <f>IFERROR(REPLACE(Query13[[#This Row],[ACT_WORK_ORDER_NUMBER]],FIND("ML",Query13[[#This Row],[ACT_WORK_ORDER_NUMBER]],1),2,""),Query13[[#This Row],[ACT_WORK_ORDER_NUMBER]])</f>
        <v>E10759743</v>
      </c>
      <c r="Z1977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97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77" s="2" t="str">
        <f>IFERROR(IF(VLOOKUP(Query13[[#This Row],[ACT_WORK_ORDER_NUMBER]],'WO Lookup'!$B:$J,7,FALSE)="","NA",VLOOKUP(Query13[[#This Row],[ACT_WORK_ORDER_NUMBER]],'WO Lookup'!$B:$J,7,FALSE)),"NA")</f>
        <v>KEPCo FGD</v>
      </c>
      <c r="AC1977" s="2" t="str">
        <f>IF(SUMIFS(Query13[ACTIVITY_COST],Query13[Lead Project],Query13[[#This Row],[Lead Project]],Query13[Facility],Query13[[#This Row],[Facility]])&gt;=500000,"Over $500k","Under")</f>
        <v>Under</v>
      </c>
      <c r="AD1977" s="2" t="str">
        <f>IF(LEFT(Query13[[#This Row],[ASSET_LOCATION]],3)="ARO","ARO",IF(MID(Query13[[#This Row],[Project Type]],5,1)="B","Blanket","CI"))</f>
        <v>Blanket</v>
      </c>
      <c r="AE19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77" s="2" t="str">
        <f>VLOOKUP(Query13[[#This Row],[WO Less ML]],'Prj Lookup'!C:AU,45,FALSE)</f>
        <v>Environmental Blankets</v>
      </c>
      <c r="AI1977" s="2" t="str">
        <f>IF(LEFT(Query13[[#This Row],[Prj Type L3]],3)="Env","Environmental","Non-Environmental")</f>
        <v>Environmental</v>
      </c>
    </row>
    <row r="1978" spans="1:35" x14ac:dyDescent="0.35">
      <c r="A1978" t="s">
        <v>3258</v>
      </c>
      <c r="B1978" t="s">
        <v>1549</v>
      </c>
      <c r="C1978" t="s">
        <v>1550</v>
      </c>
      <c r="D1978" t="s">
        <v>3265</v>
      </c>
      <c r="E1978" t="s">
        <v>7040</v>
      </c>
      <c r="F1978" t="s">
        <v>21</v>
      </c>
      <c r="G1978" t="s">
        <v>18667</v>
      </c>
      <c r="H1978" t="s">
        <v>18668</v>
      </c>
      <c r="I1978" t="s">
        <v>8363</v>
      </c>
      <c r="J1978" t="s">
        <v>7054</v>
      </c>
      <c r="K1978" t="s">
        <v>25</v>
      </c>
      <c r="L1978">
        <v>202407</v>
      </c>
      <c r="M1978" t="s">
        <v>7207</v>
      </c>
      <c r="N1978" t="s">
        <v>7054</v>
      </c>
      <c r="O1978" t="s">
        <v>3259</v>
      </c>
      <c r="P1978" t="s">
        <v>3260</v>
      </c>
      <c r="Q1978" t="s">
        <v>3303</v>
      </c>
      <c r="R1978" t="s">
        <v>7068</v>
      </c>
      <c r="S1978" t="s">
        <v>3304</v>
      </c>
      <c r="T1978" s="1">
        <v>6579.22</v>
      </c>
      <c r="U1978" t="str">
        <f>LEFT(Query13[[#This Row],[MONTH_NUMBER]],4)</f>
        <v>2024</v>
      </c>
      <c r="V1978" t="s">
        <v>23024</v>
      </c>
      <c r="W1978" t="str">
        <f>IF(Query13[[#This Row],[ACTIVITY_COST]]=0,"Zero","Non")</f>
        <v>Non</v>
      </c>
      <c r="X1978" t="str">
        <f>IF(OR(LEFT(Query13[[#This Row],[MAJOR_LOCATION]],3)="Mit",LEFT(Query13[[#This Row],[MAJOR_LOCATION]],3)="Big"),Query13[[#This Row],[MAJOR_LOCATION]],"Various Facilities")</f>
        <v>Mitchell Generating Plant</v>
      </c>
      <c r="Y1978" s="2" t="str">
        <f>IFERROR(REPLACE(Query13[[#This Row],[ACT_WORK_ORDER_NUMBER]],FIND("ML",Query13[[#This Row],[ACT_WORK_ORDER_NUMBER]],1),2,""),Query13[[#This Row],[ACT_WORK_ORDER_NUMBER]])</f>
        <v>E10760287</v>
      </c>
      <c r="Z1978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7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78" s="2" t="str">
        <f>IFERROR(IF(VLOOKUP(Query13[[#This Row],[ACT_WORK_ORDER_NUMBER]],'WO Lookup'!$B:$J,7,FALSE)="","NA",VLOOKUP(Query13[[#This Row],[ACT_WORK_ORDER_NUMBER]],'WO Lookup'!$B:$J,7,FALSE)),"NA")</f>
        <v>KEPCo FGD</v>
      </c>
      <c r="AC1978" s="2" t="str">
        <f>IF(SUMIFS(Query13[ACTIVITY_COST],Query13[Lead Project],Query13[[#This Row],[Lead Project]],Query13[Facility],Query13[[#This Row],[Facility]])&gt;=500000,"Over $500k","Under")</f>
        <v>Under</v>
      </c>
      <c r="AD1978" s="2" t="str">
        <f>IF(LEFT(Query13[[#This Row],[ASSET_LOCATION]],3)="ARO","ARO",IF(MID(Query13[[#This Row],[Project Type]],5,1)="B","Blanket","CI"))</f>
        <v>Blanket</v>
      </c>
      <c r="AE19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78" s="2" t="str">
        <f>VLOOKUP(Query13[[#This Row],[WO Less ML]],'Prj Lookup'!C:AU,45,FALSE)</f>
        <v>Environmental Blankets</v>
      </c>
      <c r="AI1978" s="2" t="str">
        <f>IF(LEFT(Query13[[#This Row],[Prj Type L3]],3)="Env","Environmental","Non-Environmental")</f>
        <v>Environmental</v>
      </c>
    </row>
    <row r="1979" spans="1:35" x14ac:dyDescent="0.35">
      <c r="A1979" t="s">
        <v>3258</v>
      </c>
      <c r="B1979" t="s">
        <v>1549</v>
      </c>
      <c r="C1979" t="s">
        <v>1550</v>
      </c>
      <c r="D1979" t="s">
        <v>3265</v>
      </c>
      <c r="E1979" t="s">
        <v>7040</v>
      </c>
      <c r="F1979" t="s">
        <v>21</v>
      </c>
      <c r="G1979" t="s">
        <v>18667</v>
      </c>
      <c r="H1979" t="s">
        <v>18668</v>
      </c>
      <c r="I1979" t="s">
        <v>8363</v>
      </c>
      <c r="J1979" t="s">
        <v>7054</v>
      </c>
      <c r="K1979" t="s">
        <v>25</v>
      </c>
      <c r="L1979">
        <v>202407</v>
      </c>
      <c r="M1979" t="s">
        <v>7149</v>
      </c>
      <c r="N1979" t="s">
        <v>7054</v>
      </c>
      <c r="O1979" t="s">
        <v>3259</v>
      </c>
      <c r="P1979" t="s">
        <v>3260</v>
      </c>
      <c r="Q1979" t="s">
        <v>3303</v>
      </c>
      <c r="R1979" t="s">
        <v>7068</v>
      </c>
      <c r="S1979" t="s">
        <v>3304</v>
      </c>
      <c r="T1979" s="1">
        <v>-22.61</v>
      </c>
      <c r="U1979" t="str">
        <f>LEFT(Query13[[#This Row],[MONTH_NUMBER]],4)</f>
        <v>2024</v>
      </c>
      <c r="V1979" t="s">
        <v>23024</v>
      </c>
      <c r="W1979" t="str">
        <f>IF(Query13[[#This Row],[ACTIVITY_COST]]=0,"Zero","Non")</f>
        <v>Non</v>
      </c>
      <c r="X1979" t="str">
        <f>IF(OR(LEFT(Query13[[#This Row],[MAJOR_LOCATION]],3)="Mit",LEFT(Query13[[#This Row],[MAJOR_LOCATION]],3)="Big"),Query13[[#This Row],[MAJOR_LOCATION]],"Various Facilities")</f>
        <v>Mitchell Generating Plant</v>
      </c>
      <c r="Y1979" s="2" t="str">
        <f>IFERROR(REPLACE(Query13[[#This Row],[ACT_WORK_ORDER_NUMBER]],FIND("ML",Query13[[#This Row],[ACT_WORK_ORDER_NUMBER]],1),2,""),Query13[[#This Row],[ACT_WORK_ORDER_NUMBER]])</f>
        <v>E10760287</v>
      </c>
      <c r="Z1979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7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79" s="2" t="str">
        <f>IFERROR(IF(VLOOKUP(Query13[[#This Row],[ACT_WORK_ORDER_NUMBER]],'WO Lookup'!$B:$J,7,FALSE)="","NA",VLOOKUP(Query13[[#This Row],[ACT_WORK_ORDER_NUMBER]],'WO Lookup'!$B:$J,7,FALSE)),"NA")</f>
        <v>KEPCo FGD</v>
      </c>
      <c r="AC1979" s="2" t="str">
        <f>IF(SUMIFS(Query13[ACTIVITY_COST],Query13[Lead Project],Query13[[#This Row],[Lead Project]],Query13[Facility],Query13[[#This Row],[Facility]])&gt;=500000,"Over $500k","Under")</f>
        <v>Under</v>
      </c>
      <c r="AD1979" s="2" t="str">
        <f>IF(LEFT(Query13[[#This Row],[ASSET_LOCATION]],3)="ARO","ARO",IF(MID(Query13[[#This Row],[Project Type]],5,1)="B","Blanket","CI"))</f>
        <v>Blanket</v>
      </c>
      <c r="AE19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79" s="2" t="str">
        <f>VLOOKUP(Query13[[#This Row],[WO Less ML]],'Prj Lookup'!C:AU,45,FALSE)</f>
        <v>Environmental Blankets</v>
      </c>
      <c r="AI1979" s="2" t="str">
        <f>IF(LEFT(Query13[[#This Row],[Prj Type L3]],3)="Env","Environmental","Non-Environmental")</f>
        <v>Environmental</v>
      </c>
    </row>
    <row r="1980" spans="1:35" x14ac:dyDescent="0.35">
      <c r="A1980" t="s">
        <v>3258</v>
      </c>
      <c r="B1980" t="s">
        <v>1549</v>
      </c>
      <c r="C1980" t="s">
        <v>1550</v>
      </c>
      <c r="D1980" t="s">
        <v>3265</v>
      </c>
      <c r="E1980" t="s">
        <v>7040</v>
      </c>
      <c r="F1980" t="s">
        <v>21</v>
      </c>
      <c r="G1980" t="s">
        <v>18667</v>
      </c>
      <c r="H1980" t="s">
        <v>18668</v>
      </c>
      <c r="I1980" t="s">
        <v>8363</v>
      </c>
      <c r="J1980" t="s">
        <v>7054</v>
      </c>
      <c r="K1980" t="s">
        <v>25</v>
      </c>
      <c r="L1980">
        <v>202410</v>
      </c>
      <c r="M1980" t="s">
        <v>7078</v>
      </c>
      <c r="N1980" t="s">
        <v>7079</v>
      </c>
      <c r="O1980" t="s">
        <v>3259</v>
      </c>
      <c r="P1980" t="s">
        <v>3260</v>
      </c>
      <c r="Q1980" t="s">
        <v>3303</v>
      </c>
      <c r="R1980" t="s">
        <v>7068</v>
      </c>
      <c r="S1980" t="s">
        <v>3304</v>
      </c>
      <c r="T1980" s="1">
        <v>0</v>
      </c>
      <c r="U1980" t="str">
        <f>LEFT(Query13[[#This Row],[MONTH_NUMBER]],4)</f>
        <v>2024</v>
      </c>
      <c r="V1980" t="s">
        <v>23024</v>
      </c>
      <c r="W1980" t="str">
        <f>IF(Query13[[#This Row],[ACTIVITY_COST]]=0,"Zero","Non")</f>
        <v>Zero</v>
      </c>
      <c r="X1980" t="str">
        <f>IF(OR(LEFT(Query13[[#This Row],[MAJOR_LOCATION]],3)="Mit",LEFT(Query13[[#This Row],[MAJOR_LOCATION]],3)="Big"),Query13[[#This Row],[MAJOR_LOCATION]],"Various Facilities")</f>
        <v>Mitchell Generating Plant</v>
      </c>
      <c r="Y1980" s="2" t="str">
        <f>IFERROR(REPLACE(Query13[[#This Row],[ACT_WORK_ORDER_NUMBER]],FIND("ML",Query13[[#This Row],[ACT_WORK_ORDER_NUMBER]],1),2,""),Query13[[#This Row],[ACT_WORK_ORDER_NUMBER]])</f>
        <v>E10760287</v>
      </c>
      <c r="Z1980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98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980" s="2" t="str">
        <f>IFERROR(IF(VLOOKUP(Query13[[#This Row],[ACT_WORK_ORDER_NUMBER]],'WO Lookup'!$B:$J,7,FALSE)="","NA",VLOOKUP(Query13[[#This Row],[ACT_WORK_ORDER_NUMBER]],'WO Lookup'!$B:$J,7,FALSE)),"NA")</f>
        <v>KEPCo FGD</v>
      </c>
      <c r="AC1980" s="2" t="str">
        <f>IF(SUMIFS(Query13[ACTIVITY_COST],Query13[Lead Project],Query13[[#This Row],[Lead Project]],Query13[Facility],Query13[[#This Row],[Facility]])&gt;=500000,"Over $500k","Under")</f>
        <v>Under</v>
      </c>
      <c r="AD1980" s="2" t="str">
        <f>IF(LEFT(Query13[[#This Row],[ASSET_LOCATION]],3)="ARO","ARO",IF(MID(Query13[[#This Row],[Project Type]],5,1)="B","Blanket","CI"))</f>
        <v>Blanket</v>
      </c>
      <c r="AE19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80" s="2" t="str">
        <f>VLOOKUP(Query13[[#This Row],[WO Less ML]],'Prj Lookup'!C:AU,45,FALSE)</f>
        <v>Environmental Blankets</v>
      </c>
      <c r="AI1980" s="2" t="str">
        <f>IF(LEFT(Query13[[#This Row],[Prj Type L3]],3)="Env","Environmental","Non-Environmental")</f>
        <v>Environmental</v>
      </c>
    </row>
    <row r="1981" spans="1:35" x14ac:dyDescent="0.35">
      <c r="A1981" t="s">
        <v>3258</v>
      </c>
      <c r="B1981" t="s">
        <v>1549</v>
      </c>
      <c r="C1981" t="s">
        <v>1550</v>
      </c>
      <c r="D1981" t="s">
        <v>3265</v>
      </c>
      <c r="E1981" t="s">
        <v>7040</v>
      </c>
      <c r="F1981" t="s">
        <v>21</v>
      </c>
      <c r="G1981" t="s">
        <v>18269</v>
      </c>
      <c r="H1981" t="s">
        <v>18270</v>
      </c>
      <c r="I1981" t="s">
        <v>8168</v>
      </c>
      <c r="J1981" t="s">
        <v>7054</v>
      </c>
      <c r="K1981" t="s">
        <v>25</v>
      </c>
      <c r="L1981">
        <v>202407</v>
      </c>
      <c r="M1981" t="s">
        <v>7207</v>
      </c>
      <c r="N1981" t="s">
        <v>7054</v>
      </c>
      <c r="O1981" t="s">
        <v>3259</v>
      </c>
      <c r="P1981" t="s">
        <v>3260</v>
      </c>
      <c r="Q1981" t="s">
        <v>3303</v>
      </c>
      <c r="R1981" t="s">
        <v>7068</v>
      </c>
      <c r="S1981" t="s">
        <v>3304</v>
      </c>
      <c r="T1981" s="1">
        <v>1343.44</v>
      </c>
      <c r="U1981" t="str">
        <f>LEFT(Query13[[#This Row],[MONTH_NUMBER]],4)</f>
        <v>2024</v>
      </c>
      <c r="V1981" t="s">
        <v>23024</v>
      </c>
      <c r="W1981" t="str">
        <f>IF(Query13[[#This Row],[ACTIVITY_COST]]=0,"Zero","Non")</f>
        <v>Non</v>
      </c>
      <c r="X1981" t="str">
        <f>IF(OR(LEFT(Query13[[#This Row],[MAJOR_LOCATION]],3)="Mit",LEFT(Query13[[#This Row],[MAJOR_LOCATION]],3)="Big"),Query13[[#This Row],[MAJOR_LOCATION]],"Various Facilities")</f>
        <v>Mitchell Generating Plant</v>
      </c>
      <c r="Y1981" s="2" t="str">
        <f>IFERROR(REPLACE(Query13[[#This Row],[ACT_WORK_ORDER_NUMBER]],FIND("ML",Query13[[#This Row],[ACT_WORK_ORDER_NUMBER]],1),2,""),Query13[[#This Row],[ACT_WORK_ORDER_NUMBER]])</f>
        <v>E10762567</v>
      </c>
      <c r="Z1981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98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81" s="2" t="str">
        <f>IFERROR(IF(VLOOKUP(Query13[[#This Row],[ACT_WORK_ORDER_NUMBER]],'WO Lookup'!$B:$J,7,FALSE)="","NA",VLOOKUP(Query13[[#This Row],[ACT_WORK_ORDER_NUMBER]],'WO Lookup'!$B:$J,7,FALSE)),"NA")</f>
        <v>KEPCo FGD</v>
      </c>
      <c r="AC1981" s="2" t="str">
        <f>IF(SUMIFS(Query13[ACTIVITY_COST],Query13[Lead Project],Query13[[#This Row],[Lead Project]],Query13[Facility],Query13[[#This Row],[Facility]])&gt;=500000,"Over $500k","Under")</f>
        <v>Under</v>
      </c>
      <c r="AD1981" s="2" t="str">
        <f>IF(LEFT(Query13[[#This Row],[ASSET_LOCATION]],3)="ARO","ARO",IF(MID(Query13[[#This Row],[Project Type]],5,1)="B","Blanket","CI"))</f>
        <v>Blanket</v>
      </c>
      <c r="AE19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81" s="2" t="str">
        <f>VLOOKUP(Query13[[#This Row],[WO Less ML]],'Prj Lookup'!C:AU,45,FALSE)</f>
        <v>Environmental Blankets</v>
      </c>
      <c r="AI1981" s="2" t="str">
        <f>IF(LEFT(Query13[[#This Row],[Prj Type L3]],3)="Env","Environmental","Non-Environmental")</f>
        <v>Environmental</v>
      </c>
    </row>
    <row r="1982" spans="1:35" x14ac:dyDescent="0.35">
      <c r="A1982" t="s">
        <v>3258</v>
      </c>
      <c r="B1982" t="s">
        <v>1549</v>
      </c>
      <c r="C1982" t="s">
        <v>1550</v>
      </c>
      <c r="D1982" t="s">
        <v>3265</v>
      </c>
      <c r="E1982" t="s">
        <v>7040</v>
      </c>
      <c r="F1982" t="s">
        <v>21</v>
      </c>
      <c r="G1982" t="s">
        <v>18269</v>
      </c>
      <c r="H1982" t="s">
        <v>18270</v>
      </c>
      <c r="I1982" t="s">
        <v>8168</v>
      </c>
      <c r="J1982" t="s">
        <v>7054</v>
      </c>
      <c r="K1982" t="s">
        <v>25</v>
      </c>
      <c r="L1982">
        <v>202407</v>
      </c>
      <c r="M1982" t="s">
        <v>7149</v>
      </c>
      <c r="N1982" t="s">
        <v>7054</v>
      </c>
      <c r="O1982" t="s">
        <v>3259</v>
      </c>
      <c r="P1982" t="s">
        <v>3260</v>
      </c>
      <c r="Q1982" t="s">
        <v>3303</v>
      </c>
      <c r="R1982" t="s">
        <v>7068</v>
      </c>
      <c r="S1982" t="s">
        <v>3304</v>
      </c>
      <c r="T1982" s="1">
        <v>-3.64</v>
      </c>
      <c r="U1982" t="str">
        <f>LEFT(Query13[[#This Row],[MONTH_NUMBER]],4)</f>
        <v>2024</v>
      </c>
      <c r="V1982" t="s">
        <v>23024</v>
      </c>
      <c r="W1982" t="str">
        <f>IF(Query13[[#This Row],[ACTIVITY_COST]]=0,"Zero","Non")</f>
        <v>Non</v>
      </c>
      <c r="X1982" t="str">
        <f>IF(OR(LEFT(Query13[[#This Row],[MAJOR_LOCATION]],3)="Mit",LEFT(Query13[[#This Row],[MAJOR_LOCATION]],3)="Big"),Query13[[#This Row],[MAJOR_LOCATION]],"Various Facilities")</f>
        <v>Mitchell Generating Plant</v>
      </c>
      <c r="Y1982" s="2" t="str">
        <f>IFERROR(REPLACE(Query13[[#This Row],[ACT_WORK_ORDER_NUMBER]],FIND("ML",Query13[[#This Row],[ACT_WORK_ORDER_NUMBER]],1),2,""),Query13[[#This Row],[ACT_WORK_ORDER_NUMBER]])</f>
        <v>E10762567</v>
      </c>
      <c r="Z1982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98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82" s="2" t="str">
        <f>IFERROR(IF(VLOOKUP(Query13[[#This Row],[ACT_WORK_ORDER_NUMBER]],'WO Lookup'!$B:$J,7,FALSE)="","NA",VLOOKUP(Query13[[#This Row],[ACT_WORK_ORDER_NUMBER]],'WO Lookup'!$B:$J,7,FALSE)),"NA")</f>
        <v>KEPCo FGD</v>
      </c>
      <c r="AC1982" s="2" t="str">
        <f>IF(SUMIFS(Query13[ACTIVITY_COST],Query13[Lead Project],Query13[[#This Row],[Lead Project]],Query13[Facility],Query13[[#This Row],[Facility]])&gt;=500000,"Over $500k","Under")</f>
        <v>Under</v>
      </c>
      <c r="AD1982" s="2" t="str">
        <f>IF(LEFT(Query13[[#This Row],[ASSET_LOCATION]],3)="ARO","ARO",IF(MID(Query13[[#This Row],[Project Type]],5,1)="B","Blanket","CI"))</f>
        <v>Blanket</v>
      </c>
      <c r="AE19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82" s="2" t="str">
        <f>VLOOKUP(Query13[[#This Row],[WO Less ML]],'Prj Lookup'!C:AU,45,FALSE)</f>
        <v>Environmental Blankets</v>
      </c>
      <c r="AI1982" s="2" t="str">
        <f>IF(LEFT(Query13[[#This Row],[Prj Type L3]],3)="Env","Environmental","Non-Environmental")</f>
        <v>Environmental</v>
      </c>
    </row>
    <row r="1983" spans="1:35" x14ac:dyDescent="0.35">
      <c r="A1983" t="s">
        <v>3258</v>
      </c>
      <c r="B1983" t="s">
        <v>1549</v>
      </c>
      <c r="C1983" t="s">
        <v>1550</v>
      </c>
      <c r="D1983" t="s">
        <v>3265</v>
      </c>
      <c r="E1983" t="s">
        <v>7040</v>
      </c>
      <c r="F1983" t="s">
        <v>21</v>
      </c>
      <c r="G1983" t="s">
        <v>18269</v>
      </c>
      <c r="H1983" t="s">
        <v>18270</v>
      </c>
      <c r="I1983" t="s">
        <v>8168</v>
      </c>
      <c r="J1983" t="s">
        <v>7054</v>
      </c>
      <c r="K1983" t="s">
        <v>25</v>
      </c>
      <c r="L1983">
        <v>202410</v>
      </c>
      <c r="M1983" t="s">
        <v>7078</v>
      </c>
      <c r="N1983" t="s">
        <v>7079</v>
      </c>
      <c r="O1983" t="s">
        <v>3259</v>
      </c>
      <c r="P1983" t="s">
        <v>3260</v>
      </c>
      <c r="Q1983" t="s">
        <v>3303</v>
      </c>
      <c r="R1983" t="s">
        <v>7068</v>
      </c>
      <c r="S1983" t="s">
        <v>3304</v>
      </c>
      <c r="T1983" s="1">
        <v>0</v>
      </c>
      <c r="U1983" t="str">
        <f>LEFT(Query13[[#This Row],[MONTH_NUMBER]],4)</f>
        <v>2024</v>
      </c>
      <c r="V1983" t="s">
        <v>23024</v>
      </c>
      <c r="W1983" t="str">
        <f>IF(Query13[[#This Row],[ACTIVITY_COST]]=0,"Zero","Non")</f>
        <v>Zero</v>
      </c>
      <c r="X1983" t="str">
        <f>IF(OR(LEFT(Query13[[#This Row],[MAJOR_LOCATION]],3)="Mit",LEFT(Query13[[#This Row],[MAJOR_LOCATION]],3)="Big"),Query13[[#This Row],[MAJOR_LOCATION]],"Various Facilities")</f>
        <v>Mitchell Generating Plant</v>
      </c>
      <c r="Y1983" s="2" t="str">
        <f>IFERROR(REPLACE(Query13[[#This Row],[ACT_WORK_ORDER_NUMBER]],FIND("ML",Query13[[#This Row],[ACT_WORK_ORDER_NUMBER]],1),2,""),Query13[[#This Row],[ACT_WORK_ORDER_NUMBER]])</f>
        <v>E10762567</v>
      </c>
      <c r="Z1983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98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83" s="2" t="str">
        <f>IFERROR(IF(VLOOKUP(Query13[[#This Row],[ACT_WORK_ORDER_NUMBER]],'WO Lookup'!$B:$J,7,FALSE)="","NA",VLOOKUP(Query13[[#This Row],[ACT_WORK_ORDER_NUMBER]],'WO Lookup'!$B:$J,7,FALSE)),"NA")</f>
        <v>KEPCo FGD</v>
      </c>
      <c r="AC1983" s="2" t="str">
        <f>IF(SUMIFS(Query13[ACTIVITY_COST],Query13[Lead Project],Query13[[#This Row],[Lead Project]],Query13[Facility],Query13[[#This Row],[Facility]])&gt;=500000,"Over $500k","Under")</f>
        <v>Under</v>
      </c>
      <c r="AD1983" s="2" t="str">
        <f>IF(LEFT(Query13[[#This Row],[ASSET_LOCATION]],3)="ARO","ARO",IF(MID(Query13[[#This Row],[Project Type]],5,1)="B","Blanket","CI"))</f>
        <v>Blanket</v>
      </c>
      <c r="AE19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83" s="2" t="str">
        <f>VLOOKUP(Query13[[#This Row],[WO Less ML]],'Prj Lookup'!C:AU,45,FALSE)</f>
        <v>Environmental Blankets</v>
      </c>
      <c r="AI1983" s="2" t="str">
        <f>IF(LEFT(Query13[[#This Row],[Prj Type L3]],3)="Env","Environmental","Non-Environmental")</f>
        <v>Environmental</v>
      </c>
    </row>
    <row r="1984" spans="1:35" x14ac:dyDescent="0.35">
      <c r="A1984" t="s">
        <v>3258</v>
      </c>
      <c r="B1984" t="s">
        <v>1549</v>
      </c>
      <c r="C1984" t="s">
        <v>1550</v>
      </c>
      <c r="D1984" t="s">
        <v>3265</v>
      </c>
      <c r="E1984" t="s">
        <v>7040</v>
      </c>
      <c r="F1984" t="s">
        <v>21</v>
      </c>
      <c r="G1984" t="s">
        <v>18269</v>
      </c>
      <c r="H1984" t="s">
        <v>18270</v>
      </c>
      <c r="I1984" t="s">
        <v>8168</v>
      </c>
      <c r="J1984" t="s">
        <v>7054</v>
      </c>
      <c r="K1984" t="s">
        <v>25</v>
      </c>
      <c r="L1984">
        <v>202501</v>
      </c>
      <c r="M1984" t="s">
        <v>19677</v>
      </c>
      <c r="N1984" t="s">
        <v>19624</v>
      </c>
      <c r="O1984" t="s">
        <v>3259</v>
      </c>
      <c r="P1984" t="s">
        <v>3260</v>
      </c>
      <c r="Q1984" t="s">
        <v>3303</v>
      </c>
      <c r="R1984" t="s">
        <v>7068</v>
      </c>
      <c r="S1984" t="s">
        <v>3304</v>
      </c>
      <c r="T1984" s="1">
        <v>0</v>
      </c>
      <c r="U1984" t="str">
        <f>LEFT(Query13[[#This Row],[MONTH_NUMBER]],4)</f>
        <v>2025</v>
      </c>
      <c r="V1984" t="s">
        <v>23024</v>
      </c>
      <c r="W1984" t="str">
        <f>IF(Query13[[#This Row],[ACTIVITY_COST]]=0,"Zero","Non")</f>
        <v>Zero</v>
      </c>
      <c r="X1984" t="str">
        <f>IF(OR(LEFT(Query13[[#This Row],[MAJOR_LOCATION]],3)="Mit",LEFT(Query13[[#This Row],[MAJOR_LOCATION]],3)="Big"),Query13[[#This Row],[MAJOR_LOCATION]],"Various Facilities")</f>
        <v>Mitchell Generating Plant</v>
      </c>
      <c r="Y1984" s="2" t="str">
        <f>IFERROR(REPLACE(Query13[[#This Row],[ACT_WORK_ORDER_NUMBER]],FIND("ML",Query13[[#This Row],[ACT_WORK_ORDER_NUMBER]],1),2,""),Query13[[#This Row],[ACT_WORK_ORDER_NUMBER]])</f>
        <v>E10762567</v>
      </c>
      <c r="Z1984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198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84" s="2" t="str">
        <f>IFERROR(IF(VLOOKUP(Query13[[#This Row],[ACT_WORK_ORDER_NUMBER]],'WO Lookup'!$B:$J,7,FALSE)="","NA",VLOOKUP(Query13[[#This Row],[ACT_WORK_ORDER_NUMBER]],'WO Lookup'!$B:$J,7,FALSE)),"NA")</f>
        <v>KEPCo FGD</v>
      </c>
      <c r="AC1984" s="2" t="str">
        <f>IF(SUMIFS(Query13[ACTIVITY_COST],Query13[Lead Project],Query13[[#This Row],[Lead Project]],Query13[Facility],Query13[[#This Row],[Facility]])&gt;=500000,"Over $500k","Under")</f>
        <v>Under</v>
      </c>
      <c r="AD1984" s="2" t="str">
        <f>IF(LEFT(Query13[[#This Row],[ASSET_LOCATION]],3)="ARO","ARO",IF(MID(Query13[[#This Row],[Project Type]],5,1)="B","Blanket","CI"))</f>
        <v>Blanket</v>
      </c>
      <c r="AE19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84" s="2" t="str">
        <f>VLOOKUP(Query13[[#This Row],[WO Less ML]],'Prj Lookup'!C:AU,45,FALSE)</f>
        <v>Environmental Blankets</v>
      </c>
      <c r="AI1984" s="2" t="str">
        <f>IF(LEFT(Query13[[#This Row],[Prj Type L3]],3)="Env","Environmental","Non-Environmental")</f>
        <v>Environmental</v>
      </c>
    </row>
    <row r="1985" spans="1:35" x14ac:dyDescent="0.35">
      <c r="A1985" t="s">
        <v>3258</v>
      </c>
      <c r="B1985" t="s">
        <v>1549</v>
      </c>
      <c r="C1985" t="s">
        <v>1550</v>
      </c>
      <c r="D1985" t="s">
        <v>3265</v>
      </c>
      <c r="E1985" t="s">
        <v>7040</v>
      </c>
      <c r="F1985" t="s">
        <v>21</v>
      </c>
      <c r="G1985" t="s">
        <v>18052</v>
      </c>
      <c r="H1985" t="s">
        <v>18053</v>
      </c>
      <c r="I1985" t="s">
        <v>7775</v>
      </c>
      <c r="J1985" t="s">
        <v>7051</v>
      </c>
      <c r="K1985" t="s">
        <v>25</v>
      </c>
      <c r="L1985">
        <v>202406</v>
      </c>
      <c r="M1985" t="s">
        <v>7181</v>
      </c>
      <c r="N1985" t="s">
        <v>7051</v>
      </c>
      <c r="O1985" t="s">
        <v>3259</v>
      </c>
      <c r="P1985" t="s">
        <v>3260</v>
      </c>
      <c r="Q1985" t="s">
        <v>3303</v>
      </c>
      <c r="R1985" t="s">
        <v>7068</v>
      </c>
      <c r="S1985" t="s">
        <v>3304</v>
      </c>
      <c r="T1985" s="1">
        <v>7375.74</v>
      </c>
      <c r="U1985" t="str">
        <f>LEFT(Query13[[#This Row],[MONTH_NUMBER]],4)</f>
        <v>2024</v>
      </c>
      <c r="V1985" t="s">
        <v>23024</v>
      </c>
      <c r="W1985" t="str">
        <f>IF(Query13[[#This Row],[ACTIVITY_COST]]=0,"Zero","Non")</f>
        <v>Non</v>
      </c>
      <c r="X1985" t="str">
        <f>IF(OR(LEFT(Query13[[#This Row],[MAJOR_LOCATION]],3)="Mit",LEFT(Query13[[#This Row],[MAJOR_LOCATION]],3)="Big"),Query13[[#This Row],[MAJOR_LOCATION]],"Various Facilities")</f>
        <v>Mitchell Generating Plant</v>
      </c>
      <c r="Y1985" s="2" t="str">
        <f>IFERROR(REPLACE(Query13[[#This Row],[ACT_WORK_ORDER_NUMBER]],FIND("ML",Query13[[#This Row],[ACT_WORK_ORDER_NUMBER]],1),2,""),Query13[[#This Row],[ACT_WORK_ORDER_NUMBER]])</f>
        <v>E10762667</v>
      </c>
      <c r="Z1985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98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85" s="2" t="str">
        <f>IFERROR(IF(VLOOKUP(Query13[[#This Row],[ACT_WORK_ORDER_NUMBER]],'WO Lookup'!$B:$J,7,FALSE)="","NA",VLOOKUP(Query13[[#This Row],[ACT_WORK_ORDER_NUMBER]],'WO Lookup'!$B:$J,7,FALSE)),"NA")</f>
        <v>NA</v>
      </c>
      <c r="AC1985" s="2" t="str">
        <f>IF(SUMIFS(Query13[ACTIVITY_COST],Query13[Lead Project],Query13[[#This Row],[Lead Project]],Query13[Facility],Query13[[#This Row],[Facility]])&gt;=500000,"Over $500k","Under")</f>
        <v>Under</v>
      </c>
      <c r="AD1985" s="2" t="str">
        <f>IF(LEFT(Query13[[#This Row],[ASSET_LOCATION]],3)="ARO","ARO",IF(MID(Query13[[#This Row],[Project Type]],5,1)="B","Blanket","CI"))</f>
        <v>Blanket</v>
      </c>
      <c r="AE19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85" s="2" t="str">
        <f>VLOOKUP(Query13[[#This Row],[WO Less ML]],'Prj Lookup'!C:AU,45,FALSE)</f>
        <v>Capital Blanket</v>
      </c>
      <c r="AI1985" s="2" t="str">
        <f>IF(LEFT(Query13[[#This Row],[Prj Type L3]],3)="Env","Environmental","Non-Environmental")</f>
        <v>Non-Environmental</v>
      </c>
    </row>
    <row r="1986" spans="1:35" x14ac:dyDescent="0.35">
      <c r="A1986" t="s">
        <v>3258</v>
      </c>
      <c r="B1986" t="s">
        <v>1549</v>
      </c>
      <c r="C1986" t="s">
        <v>1550</v>
      </c>
      <c r="D1986" t="s">
        <v>3265</v>
      </c>
      <c r="E1986" t="s">
        <v>7040</v>
      </c>
      <c r="F1986" t="s">
        <v>21</v>
      </c>
      <c r="G1986" t="s">
        <v>18052</v>
      </c>
      <c r="H1986" t="s">
        <v>18053</v>
      </c>
      <c r="I1986" t="s">
        <v>7775</v>
      </c>
      <c r="J1986" t="s">
        <v>7051</v>
      </c>
      <c r="K1986" t="s">
        <v>25</v>
      </c>
      <c r="L1986">
        <v>202406</v>
      </c>
      <c r="M1986" t="s">
        <v>7148</v>
      </c>
      <c r="N1986" t="s">
        <v>7051</v>
      </c>
      <c r="O1986" t="s">
        <v>3259</v>
      </c>
      <c r="P1986" t="s">
        <v>3260</v>
      </c>
      <c r="Q1986" t="s">
        <v>3303</v>
      </c>
      <c r="R1986" t="s">
        <v>7068</v>
      </c>
      <c r="S1986" t="s">
        <v>3304</v>
      </c>
      <c r="T1986" s="1">
        <v>20.170000000000002</v>
      </c>
      <c r="U1986" t="str">
        <f>LEFT(Query13[[#This Row],[MONTH_NUMBER]],4)</f>
        <v>2024</v>
      </c>
      <c r="V1986" t="s">
        <v>23024</v>
      </c>
      <c r="W1986" t="str">
        <f>IF(Query13[[#This Row],[ACTIVITY_COST]]=0,"Zero","Non")</f>
        <v>Non</v>
      </c>
      <c r="X1986" t="str">
        <f>IF(OR(LEFT(Query13[[#This Row],[MAJOR_LOCATION]],3)="Mit",LEFT(Query13[[#This Row],[MAJOR_LOCATION]],3)="Big"),Query13[[#This Row],[MAJOR_LOCATION]],"Various Facilities")</f>
        <v>Mitchell Generating Plant</v>
      </c>
      <c r="Y1986" s="2" t="str">
        <f>IFERROR(REPLACE(Query13[[#This Row],[ACT_WORK_ORDER_NUMBER]],FIND("ML",Query13[[#This Row],[ACT_WORK_ORDER_NUMBER]],1),2,""),Query13[[#This Row],[ACT_WORK_ORDER_NUMBER]])</f>
        <v>E10762667</v>
      </c>
      <c r="Z198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98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86" s="2" t="str">
        <f>IFERROR(IF(VLOOKUP(Query13[[#This Row],[ACT_WORK_ORDER_NUMBER]],'WO Lookup'!$B:$J,7,FALSE)="","NA",VLOOKUP(Query13[[#This Row],[ACT_WORK_ORDER_NUMBER]],'WO Lookup'!$B:$J,7,FALSE)),"NA")</f>
        <v>NA</v>
      </c>
      <c r="AC1986" s="2" t="str">
        <f>IF(SUMIFS(Query13[ACTIVITY_COST],Query13[Lead Project],Query13[[#This Row],[Lead Project]],Query13[Facility],Query13[[#This Row],[Facility]])&gt;=500000,"Over $500k","Under")</f>
        <v>Under</v>
      </c>
      <c r="AD1986" s="2" t="str">
        <f>IF(LEFT(Query13[[#This Row],[ASSET_LOCATION]],3)="ARO","ARO",IF(MID(Query13[[#This Row],[Project Type]],5,1)="B","Blanket","CI"))</f>
        <v>Blanket</v>
      </c>
      <c r="AE19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86" s="2" t="str">
        <f>VLOOKUP(Query13[[#This Row],[WO Less ML]],'Prj Lookup'!C:AU,45,FALSE)</f>
        <v>Capital Blanket</v>
      </c>
      <c r="AI1986" s="2" t="str">
        <f>IF(LEFT(Query13[[#This Row],[Prj Type L3]],3)="Env","Environmental","Non-Environmental")</f>
        <v>Non-Environmental</v>
      </c>
    </row>
    <row r="1987" spans="1:35" x14ac:dyDescent="0.35">
      <c r="A1987" t="s">
        <v>3258</v>
      </c>
      <c r="B1987" t="s">
        <v>1549</v>
      </c>
      <c r="C1987" t="s">
        <v>1550</v>
      </c>
      <c r="D1987" t="s">
        <v>3265</v>
      </c>
      <c r="E1987" t="s">
        <v>7040</v>
      </c>
      <c r="F1987" t="s">
        <v>21</v>
      </c>
      <c r="G1987" t="s">
        <v>18052</v>
      </c>
      <c r="H1987" t="s">
        <v>18053</v>
      </c>
      <c r="I1987" t="s">
        <v>7775</v>
      </c>
      <c r="J1987" t="s">
        <v>7051</v>
      </c>
      <c r="K1987" t="s">
        <v>25</v>
      </c>
      <c r="L1987">
        <v>202409</v>
      </c>
      <c r="M1987" t="s">
        <v>7117</v>
      </c>
      <c r="N1987" t="s">
        <v>7118</v>
      </c>
      <c r="O1987" t="s">
        <v>3259</v>
      </c>
      <c r="P1987" t="s">
        <v>3260</v>
      </c>
      <c r="Q1987" t="s">
        <v>3303</v>
      </c>
      <c r="R1987" t="s">
        <v>7068</v>
      </c>
      <c r="S1987" t="s">
        <v>3304</v>
      </c>
      <c r="T1987" s="1">
        <v>0</v>
      </c>
      <c r="U1987" t="str">
        <f>LEFT(Query13[[#This Row],[MONTH_NUMBER]],4)</f>
        <v>2024</v>
      </c>
      <c r="V1987" t="s">
        <v>23024</v>
      </c>
      <c r="W1987" t="str">
        <f>IF(Query13[[#This Row],[ACTIVITY_COST]]=0,"Zero","Non")</f>
        <v>Zero</v>
      </c>
      <c r="X1987" t="str">
        <f>IF(OR(LEFT(Query13[[#This Row],[MAJOR_LOCATION]],3)="Mit",LEFT(Query13[[#This Row],[MAJOR_LOCATION]],3)="Big"),Query13[[#This Row],[MAJOR_LOCATION]],"Various Facilities")</f>
        <v>Mitchell Generating Plant</v>
      </c>
      <c r="Y1987" s="2" t="str">
        <f>IFERROR(REPLACE(Query13[[#This Row],[ACT_WORK_ORDER_NUMBER]],FIND("ML",Query13[[#This Row],[ACT_WORK_ORDER_NUMBER]],1),2,""),Query13[[#This Row],[ACT_WORK_ORDER_NUMBER]])</f>
        <v>E10762667</v>
      </c>
      <c r="Z198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98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87" s="2" t="str">
        <f>IFERROR(IF(VLOOKUP(Query13[[#This Row],[ACT_WORK_ORDER_NUMBER]],'WO Lookup'!$B:$J,7,FALSE)="","NA",VLOOKUP(Query13[[#This Row],[ACT_WORK_ORDER_NUMBER]],'WO Lookup'!$B:$J,7,FALSE)),"NA")</f>
        <v>NA</v>
      </c>
      <c r="AC1987" s="2" t="str">
        <f>IF(SUMIFS(Query13[ACTIVITY_COST],Query13[Lead Project],Query13[[#This Row],[Lead Project]],Query13[Facility],Query13[[#This Row],[Facility]])&gt;=500000,"Over $500k","Under")</f>
        <v>Under</v>
      </c>
      <c r="AD1987" s="2" t="str">
        <f>IF(LEFT(Query13[[#This Row],[ASSET_LOCATION]],3)="ARO","ARO",IF(MID(Query13[[#This Row],[Project Type]],5,1)="B","Blanket","CI"))</f>
        <v>Blanket</v>
      </c>
      <c r="AE19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87" s="2" t="str">
        <f>VLOOKUP(Query13[[#This Row],[WO Less ML]],'Prj Lookup'!C:AU,45,FALSE)</f>
        <v>Capital Blanket</v>
      </c>
      <c r="AI1987" s="2" t="str">
        <f>IF(LEFT(Query13[[#This Row],[Prj Type L3]],3)="Env","Environmental","Non-Environmental")</f>
        <v>Non-Environmental</v>
      </c>
    </row>
    <row r="1988" spans="1:35" x14ac:dyDescent="0.35">
      <c r="A1988" t="s">
        <v>3258</v>
      </c>
      <c r="B1988" t="s">
        <v>1549</v>
      </c>
      <c r="C1988" t="s">
        <v>1550</v>
      </c>
      <c r="D1988" t="s">
        <v>3265</v>
      </c>
      <c r="E1988" t="s">
        <v>7040</v>
      </c>
      <c r="F1988" t="s">
        <v>21</v>
      </c>
      <c r="G1988" t="s">
        <v>18052</v>
      </c>
      <c r="H1988" t="s">
        <v>18053</v>
      </c>
      <c r="I1988" t="s">
        <v>7775</v>
      </c>
      <c r="J1988" t="s">
        <v>7051</v>
      </c>
      <c r="K1988" t="s">
        <v>25</v>
      </c>
      <c r="L1988">
        <v>202501</v>
      </c>
      <c r="M1988" t="s">
        <v>19677</v>
      </c>
      <c r="N1988" t="s">
        <v>19624</v>
      </c>
      <c r="O1988" t="s">
        <v>3259</v>
      </c>
      <c r="P1988" t="s">
        <v>3260</v>
      </c>
      <c r="Q1988" t="s">
        <v>3303</v>
      </c>
      <c r="R1988" t="s">
        <v>7068</v>
      </c>
      <c r="S1988" t="s">
        <v>3304</v>
      </c>
      <c r="T1988" s="1">
        <v>0</v>
      </c>
      <c r="U1988" t="str">
        <f>LEFT(Query13[[#This Row],[MONTH_NUMBER]],4)</f>
        <v>2025</v>
      </c>
      <c r="V1988" t="s">
        <v>23024</v>
      </c>
      <c r="W1988" t="str">
        <f>IF(Query13[[#This Row],[ACTIVITY_COST]]=0,"Zero","Non")</f>
        <v>Zero</v>
      </c>
      <c r="X1988" t="str">
        <f>IF(OR(LEFT(Query13[[#This Row],[MAJOR_LOCATION]],3)="Mit",LEFT(Query13[[#This Row],[MAJOR_LOCATION]],3)="Big"),Query13[[#This Row],[MAJOR_LOCATION]],"Various Facilities")</f>
        <v>Mitchell Generating Plant</v>
      </c>
      <c r="Y1988" s="2" t="str">
        <f>IFERROR(REPLACE(Query13[[#This Row],[ACT_WORK_ORDER_NUMBER]],FIND("ML",Query13[[#This Row],[ACT_WORK_ORDER_NUMBER]],1),2,""),Query13[[#This Row],[ACT_WORK_ORDER_NUMBER]])</f>
        <v>E10762667</v>
      </c>
      <c r="Z198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98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88" s="2" t="str">
        <f>IFERROR(IF(VLOOKUP(Query13[[#This Row],[ACT_WORK_ORDER_NUMBER]],'WO Lookup'!$B:$J,7,FALSE)="","NA",VLOOKUP(Query13[[#This Row],[ACT_WORK_ORDER_NUMBER]],'WO Lookup'!$B:$J,7,FALSE)),"NA")</f>
        <v>NA</v>
      </c>
      <c r="AC1988" s="2" t="str">
        <f>IF(SUMIFS(Query13[ACTIVITY_COST],Query13[Lead Project],Query13[[#This Row],[Lead Project]],Query13[Facility],Query13[[#This Row],[Facility]])&gt;=500000,"Over $500k","Under")</f>
        <v>Under</v>
      </c>
      <c r="AD1988" s="2" t="str">
        <f>IF(LEFT(Query13[[#This Row],[ASSET_LOCATION]],3)="ARO","ARO",IF(MID(Query13[[#This Row],[Project Type]],5,1)="B","Blanket","CI"))</f>
        <v>Blanket</v>
      </c>
      <c r="AE19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88" s="2" t="str">
        <f>VLOOKUP(Query13[[#This Row],[WO Less ML]],'Prj Lookup'!C:AU,45,FALSE)</f>
        <v>Capital Blanket</v>
      </c>
      <c r="AI1988" s="2" t="str">
        <f>IF(LEFT(Query13[[#This Row],[Prj Type L3]],3)="Env","Environmental","Non-Environmental")</f>
        <v>Non-Environmental</v>
      </c>
    </row>
    <row r="1989" spans="1:35" x14ac:dyDescent="0.35">
      <c r="A1989" t="s">
        <v>3258</v>
      </c>
      <c r="B1989" t="s">
        <v>1549</v>
      </c>
      <c r="C1989" t="s">
        <v>1550</v>
      </c>
      <c r="D1989" t="s">
        <v>3265</v>
      </c>
      <c r="E1989" t="s">
        <v>7040</v>
      </c>
      <c r="F1989" t="s">
        <v>21</v>
      </c>
      <c r="G1989" t="s">
        <v>18550</v>
      </c>
      <c r="H1989" t="s">
        <v>18551</v>
      </c>
      <c r="I1989" t="s">
        <v>18477</v>
      </c>
      <c r="J1989" t="s">
        <v>7049</v>
      </c>
      <c r="K1989" t="s">
        <v>25</v>
      </c>
      <c r="L1989">
        <v>202405</v>
      </c>
      <c r="M1989" t="s">
        <v>7048</v>
      </c>
      <c r="N1989" t="s">
        <v>7049</v>
      </c>
      <c r="O1989" t="s">
        <v>3259</v>
      </c>
      <c r="P1989" t="s">
        <v>3260</v>
      </c>
      <c r="Q1989" t="s">
        <v>3303</v>
      </c>
      <c r="R1989" t="s">
        <v>7068</v>
      </c>
      <c r="S1989" t="s">
        <v>3314</v>
      </c>
      <c r="T1989" s="1">
        <v>3197.07</v>
      </c>
      <c r="U1989" t="str">
        <f>LEFT(Query13[[#This Row],[MONTH_NUMBER]],4)</f>
        <v>2024</v>
      </c>
      <c r="V1989" t="s">
        <v>23024</v>
      </c>
      <c r="W1989" t="str">
        <f>IF(Query13[[#This Row],[ACTIVITY_COST]]=0,"Zero","Non")</f>
        <v>Non</v>
      </c>
      <c r="X1989" t="str">
        <f>IF(OR(LEFT(Query13[[#This Row],[MAJOR_LOCATION]],3)="Mit",LEFT(Query13[[#This Row],[MAJOR_LOCATION]],3)="Big"),Query13[[#This Row],[MAJOR_LOCATION]],"Various Facilities")</f>
        <v>Mitchell Generating Plant</v>
      </c>
      <c r="Y1989" s="2" t="str">
        <f>IFERROR(REPLACE(Query13[[#This Row],[ACT_WORK_ORDER_NUMBER]],FIND("ML",Query13[[#This Row],[ACT_WORK_ORDER_NUMBER]],1),2,""),Query13[[#This Row],[ACT_WORK_ORDER_NUMBER]])</f>
        <v>E10764074</v>
      </c>
      <c r="Z198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98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89" s="2" t="str">
        <f>IFERROR(IF(VLOOKUP(Query13[[#This Row],[ACT_WORK_ORDER_NUMBER]],'WO Lookup'!$B:$J,7,FALSE)="","NA",VLOOKUP(Query13[[#This Row],[ACT_WORK_ORDER_NUMBER]],'WO Lookup'!$B:$J,7,FALSE)),"NA")</f>
        <v>NA</v>
      </c>
      <c r="AC1989" s="2" t="str">
        <f>IF(SUMIFS(Query13[ACTIVITY_COST],Query13[Lead Project],Query13[[#This Row],[Lead Project]],Query13[Facility],Query13[[#This Row],[Facility]])&gt;=500000,"Over $500k","Under")</f>
        <v>Under</v>
      </c>
      <c r="AD1989" s="2" t="str">
        <f>IF(LEFT(Query13[[#This Row],[ASSET_LOCATION]],3)="ARO","ARO",IF(MID(Query13[[#This Row],[Project Type]],5,1)="B","Blanket","CI"))</f>
        <v>Blanket</v>
      </c>
      <c r="AE19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89" s="2" t="str">
        <f>VLOOKUP(Query13[[#This Row],[WO Less ML]],'Prj Lookup'!C:AU,45,FALSE)</f>
        <v>Capital Blanket</v>
      </c>
      <c r="AI1989" s="2" t="str">
        <f>IF(LEFT(Query13[[#This Row],[Prj Type L3]],3)="Env","Environmental","Non-Environmental")</f>
        <v>Non-Environmental</v>
      </c>
    </row>
    <row r="1990" spans="1:35" x14ac:dyDescent="0.35">
      <c r="A1990" t="s">
        <v>3258</v>
      </c>
      <c r="B1990" t="s">
        <v>1549</v>
      </c>
      <c r="C1990" t="s">
        <v>1550</v>
      </c>
      <c r="D1990" t="s">
        <v>3265</v>
      </c>
      <c r="E1990" t="s">
        <v>7040</v>
      </c>
      <c r="F1990" t="s">
        <v>21</v>
      </c>
      <c r="G1990" t="s">
        <v>18550</v>
      </c>
      <c r="H1990" t="s">
        <v>18551</v>
      </c>
      <c r="I1990" t="s">
        <v>18477</v>
      </c>
      <c r="J1990" t="s">
        <v>7049</v>
      </c>
      <c r="K1990" t="s">
        <v>25</v>
      </c>
      <c r="L1990">
        <v>202406</v>
      </c>
      <c r="M1990" t="s">
        <v>7148</v>
      </c>
      <c r="N1990" t="s">
        <v>7051</v>
      </c>
      <c r="O1990" t="s">
        <v>3259</v>
      </c>
      <c r="P1990" t="s">
        <v>3260</v>
      </c>
      <c r="Q1990" t="s">
        <v>3303</v>
      </c>
      <c r="R1990" t="s">
        <v>7068</v>
      </c>
      <c r="S1990" t="s">
        <v>3314</v>
      </c>
      <c r="T1990" s="1">
        <v>-5.05</v>
      </c>
      <c r="U1990" t="str">
        <f>LEFT(Query13[[#This Row],[MONTH_NUMBER]],4)</f>
        <v>2024</v>
      </c>
      <c r="V1990" t="s">
        <v>23024</v>
      </c>
      <c r="W1990" t="str">
        <f>IF(Query13[[#This Row],[ACTIVITY_COST]]=0,"Zero","Non")</f>
        <v>Non</v>
      </c>
      <c r="X1990" t="str">
        <f>IF(OR(LEFT(Query13[[#This Row],[MAJOR_LOCATION]],3)="Mit",LEFT(Query13[[#This Row],[MAJOR_LOCATION]],3)="Big"),Query13[[#This Row],[MAJOR_LOCATION]],"Various Facilities")</f>
        <v>Mitchell Generating Plant</v>
      </c>
      <c r="Y1990" s="2" t="str">
        <f>IFERROR(REPLACE(Query13[[#This Row],[ACT_WORK_ORDER_NUMBER]],FIND("ML",Query13[[#This Row],[ACT_WORK_ORDER_NUMBER]],1),2,""),Query13[[#This Row],[ACT_WORK_ORDER_NUMBER]])</f>
        <v>E10764074</v>
      </c>
      <c r="Z199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99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90" s="2" t="str">
        <f>IFERROR(IF(VLOOKUP(Query13[[#This Row],[ACT_WORK_ORDER_NUMBER]],'WO Lookup'!$B:$J,7,FALSE)="","NA",VLOOKUP(Query13[[#This Row],[ACT_WORK_ORDER_NUMBER]],'WO Lookup'!$B:$J,7,FALSE)),"NA")</f>
        <v>NA</v>
      </c>
      <c r="AC1990" s="2" t="str">
        <f>IF(SUMIFS(Query13[ACTIVITY_COST],Query13[Lead Project],Query13[[#This Row],[Lead Project]],Query13[Facility],Query13[[#This Row],[Facility]])&gt;=500000,"Over $500k","Under")</f>
        <v>Under</v>
      </c>
      <c r="AD1990" s="2" t="str">
        <f>IF(LEFT(Query13[[#This Row],[ASSET_LOCATION]],3)="ARO","ARO",IF(MID(Query13[[#This Row],[Project Type]],5,1)="B","Blanket","CI"))</f>
        <v>Blanket</v>
      </c>
      <c r="AE19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90" s="2" t="str">
        <f>VLOOKUP(Query13[[#This Row],[WO Less ML]],'Prj Lookup'!C:AU,45,FALSE)</f>
        <v>Capital Blanket</v>
      </c>
      <c r="AI1990" s="2" t="str">
        <f>IF(LEFT(Query13[[#This Row],[Prj Type L3]],3)="Env","Environmental","Non-Environmental")</f>
        <v>Non-Environmental</v>
      </c>
    </row>
    <row r="1991" spans="1:35" x14ac:dyDescent="0.35">
      <c r="A1991" t="s">
        <v>3258</v>
      </c>
      <c r="B1991" t="s">
        <v>1549</v>
      </c>
      <c r="C1991" t="s">
        <v>1550</v>
      </c>
      <c r="D1991" t="s">
        <v>3265</v>
      </c>
      <c r="E1991" t="s">
        <v>7040</v>
      </c>
      <c r="F1991" t="s">
        <v>21</v>
      </c>
      <c r="G1991" t="s">
        <v>18550</v>
      </c>
      <c r="H1991" t="s">
        <v>18551</v>
      </c>
      <c r="I1991" t="s">
        <v>18477</v>
      </c>
      <c r="J1991" t="s">
        <v>7049</v>
      </c>
      <c r="K1991" t="s">
        <v>25</v>
      </c>
      <c r="L1991">
        <v>202409</v>
      </c>
      <c r="M1991" t="s">
        <v>7117</v>
      </c>
      <c r="N1991" t="s">
        <v>7118</v>
      </c>
      <c r="O1991" t="s">
        <v>3259</v>
      </c>
      <c r="P1991" t="s">
        <v>3260</v>
      </c>
      <c r="Q1991" t="s">
        <v>3303</v>
      </c>
      <c r="R1991" t="s">
        <v>7068</v>
      </c>
      <c r="S1991" t="s">
        <v>3314</v>
      </c>
      <c r="T1991" s="1">
        <v>0</v>
      </c>
      <c r="U1991" t="str">
        <f>LEFT(Query13[[#This Row],[MONTH_NUMBER]],4)</f>
        <v>2024</v>
      </c>
      <c r="V1991" t="s">
        <v>23024</v>
      </c>
      <c r="W1991" t="str">
        <f>IF(Query13[[#This Row],[ACTIVITY_COST]]=0,"Zero","Non")</f>
        <v>Zero</v>
      </c>
      <c r="X1991" t="str">
        <f>IF(OR(LEFT(Query13[[#This Row],[MAJOR_LOCATION]],3)="Mit",LEFT(Query13[[#This Row],[MAJOR_LOCATION]],3)="Big"),Query13[[#This Row],[MAJOR_LOCATION]],"Various Facilities")</f>
        <v>Mitchell Generating Plant</v>
      </c>
      <c r="Y1991" s="2" t="str">
        <f>IFERROR(REPLACE(Query13[[#This Row],[ACT_WORK_ORDER_NUMBER]],FIND("ML",Query13[[#This Row],[ACT_WORK_ORDER_NUMBER]],1),2,""),Query13[[#This Row],[ACT_WORK_ORDER_NUMBER]])</f>
        <v>E10764074</v>
      </c>
      <c r="Z199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99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91" s="2" t="str">
        <f>IFERROR(IF(VLOOKUP(Query13[[#This Row],[ACT_WORK_ORDER_NUMBER]],'WO Lookup'!$B:$J,7,FALSE)="","NA",VLOOKUP(Query13[[#This Row],[ACT_WORK_ORDER_NUMBER]],'WO Lookup'!$B:$J,7,FALSE)),"NA")</f>
        <v>NA</v>
      </c>
      <c r="AC1991" s="2" t="str">
        <f>IF(SUMIFS(Query13[ACTIVITY_COST],Query13[Lead Project],Query13[[#This Row],[Lead Project]],Query13[Facility],Query13[[#This Row],[Facility]])&gt;=500000,"Over $500k","Under")</f>
        <v>Under</v>
      </c>
      <c r="AD1991" s="2" t="str">
        <f>IF(LEFT(Query13[[#This Row],[ASSET_LOCATION]],3)="ARO","ARO",IF(MID(Query13[[#This Row],[Project Type]],5,1)="B","Blanket","CI"))</f>
        <v>Blanket</v>
      </c>
      <c r="AE19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91" s="2" t="str">
        <f>VLOOKUP(Query13[[#This Row],[WO Less ML]],'Prj Lookup'!C:AU,45,FALSE)</f>
        <v>Capital Blanket</v>
      </c>
      <c r="AI1991" s="2" t="str">
        <f>IF(LEFT(Query13[[#This Row],[Prj Type L3]],3)="Env","Environmental","Non-Environmental")</f>
        <v>Non-Environmental</v>
      </c>
    </row>
    <row r="1992" spans="1:35" x14ac:dyDescent="0.35">
      <c r="A1992" t="s">
        <v>3258</v>
      </c>
      <c r="B1992" t="s">
        <v>1549</v>
      </c>
      <c r="C1992" t="s">
        <v>1550</v>
      </c>
      <c r="D1992" t="s">
        <v>3265</v>
      </c>
      <c r="E1992" t="s">
        <v>7040</v>
      </c>
      <c r="F1992" t="s">
        <v>21</v>
      </c>
      <c r="G1992" t="s">
        <v>18550</v>
      </c>
      <c r="H1992" t="s">
        <v>18551</v>
      </c>
      <c r="I1992" t="s">
        <v>18477</v>
      </c>
      <c r="J1992" t="s">
        <v>7049</v>
      </c>
      <c r="K1992" t="s">
        <v>25</v>
      </c>
      <c r="L1992">
        <v>202501</v>
      </c>
      <c r="M1992" t="s">
        <v>19677</v>
      </c>
      <c r="N1992" t="s">
        <v>19624</v>
      </c>
      <c r="O1992" t="s">
        <v>3259</v>
      </c>
      <c r="P1992" t="s">
        <v>3260</v>
      </c>
      <c r="Q1992" t="s">
        <v>3303</v>
      </c>
      <c r="R1992" t="s">
        <v>7068</v>
      </c>
      <c r="S1992" t="s">
        <v>3314</v>
      </c>
      <c r="T1992" s="1">
        <v>0</v>
      </c>
      <c r="U1992" t="str">
        <f>LEFT(Query13[[#This Row],[MONTH_NUMBER]],4)</f>
        <v>2025</v>
      </c>
      <c r="V1992" t="s">
        <v>23024</v>
      </c>
      <c r="W1992" t="str">
        <f>IF(Query13[[#This Row],[ACTIVITY_COST]]=0,"Zero","Non")</f>
        <v>Zero</v>
      </c>
      <c r="X1992" t="str">
        <f>IF(OR(LEFT(Query13[[#This Row],[MAJOR_LOCATION]],3)="Mit",LEFT(Query13[[#This Row],[MAJOR_LOCATION]],3)="Big"),Query13[[#This Row],[MAJOR_LOCATION]],"Various Facilities")</f>
        <v>Mitchell Generating Plant</v>
      </c>
      <c r="Y1992" s="2" t="str">
        <f>IFERROR(REPLACE(Query13[[#This Row],[ACT_WORK_ORDER_NUMBER]],FIND("ML",Query13[[#This Row],[ACT_WORK_ORDER_NUMBER]],1),2,""),Query13[[#This Row],[ACT_WORK_ORDER_NUMBER]])</f>
        <v>E10764074</v>
      </c>
      <c r="Z1992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99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92" s="2" t="str">
        <f>IFERROR(IF(VLOOKUP(Query13[[#This Row],[ACT_WORK_ORDER_NUMBER]],'WO Lookup'!$B:$J,7,FALSE)="","NA",VLOOKUP(Query13[[#This Row],[ACT_WORK_ORDER_NUMBER]],'WO Lookup'!$B:$J,7,FALSE)),"NA")</f>
        <v>NA</v>
      </c>
      <c r="AC1992" s="2" t="str">
        <f>IF(SUMIFS(Query13[ACTIVITY_COST],Query13[Lead Project],Query13[[#This Row],[Lead Project]],Query13[Facility],Query13[[#This Row],[Facility]])&gt;=500000,"Over $500k","Under")</f>
        <v>Under</v>
      </c>
      <c r="AD1992" s="2" t="str">
        <f>IF(LEFT(Query13[[#This Row],[ASSET_LOCATION]],3)="ARO","ARO",IF(MID(Query13[[#This Row],[Project Type]],5,1)="B","Blanket","CI"))</f>
        <v>Blanket</v>
      </c>
      <c r="AE19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92" s="2" t="str">
        <f>VLOOKUP(Query13[[#This Row],[WO Less ML]],'Prj Lookup'!C:AU,45,FALSE)</f>
        <v>Capital Blanket</v>
      </c>
      <c r="AI1992" s="2" t="str">
        <f>IF(LEFT(Query13[[#This Row],[Prj Type L3]],3)="Env","Environmental","Non-Environmental")</f>
        <v>Non-Environmental</v>
      </c>
    </row>
    <row r="1993" spans="1:35" x14ac:dyDescent="0.35">
      <c r="A1993" t="s">
        <v>3258</v>
      </c>
      <c r="B1993" t="s">
        <v>1549</v>
      </c>
      <c r="C1993" t="s">
        <v>1550</v>
      </c>
      <c r="D1993" t="s">
        <v>3265</v>
      </c>
      <c r="E1993" t="s">
        <v>7040</v>
      </c>
      <c r="F1993" t="s">
        <v>21</v>
      </c>
      <c r="G1993" t="s">
        <v>18407</v>
      </c>
      <c r="H1993" t="s">
        <v>18408</v>
      </c>
      <c r="I1993" t="s">
        <v>7189</v>
      </c>
      <c r="J1993" t="s">
        <v>7058</v>
      </c>
      <c r="K1993" t="s">
        <v>25</v>
      </c>
      <c r="L1993">
        <v>202404</v>
      </c>
      <c r="M1993" t="s">
        <v>7059</v>
      </c>
      <c r="N1993" t="s">
        <v>7058</v>
      </c>
      <c r="O1993" t="s">
        <v>3259</v>
      </c>
      <c r="P1993" t="s">
        <v>3260</v>
      </c>
      <c r="Q1993" t="s">
        <v>3303</v>
      </c>
      <c r="R1993" t="s">
        <v>7068</v>
      </c>
      <c r="S1993" t="s">
        <v>3314</v>
      </c>
      <c r="T1993" s="1">
        <v>5779.1</v>
      </c>
      <c r="U1993" t="str">
        <f>LEFT(Query13[[#This Row],[MONTH_NUMBER]],4)</f>
        <v>2024</v>
      </c>
      <c r="V1993" t="s">
        <v>23024</v>
      </c>
      <c r="W1993" t="str">
        <f>IF(Query13[[#This Row],[ACTIVITY_COST]]=0,"Zero","Non")</f>
        <v>Non</v>
      </c>
      <c r="X1993" t="str">
        <f>IF(OR(LEFT(Query13[[#This Row],[MAJOR_LOCATION]],3)="Mit",LEFT(Query13[[#This Row],[MAJOR_LOCATION]],3)="Big"),Query13[[#This Row],[MAJOR_LOCATION]],"Various Facilities")</f>
        <v>Mitchell Generating Plant</v>
      </c>
      <c r="Y1993" s="2" t="str">
        <f>IFERROR(REPLACE(Query13[[#This Row],[ACT_WORK_ORDER_NUMBER]],FIND("ML",Query13[[#This Row],[ACT_WORK_ORDER_NUMBER]],1),2,""),Query13[[#This Row],[ACT_WORK_ORDER_NUMBER]])</f>
        <v>E10764089</v>
      </c>
      <c r="Z1993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9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93" s="2" t="str">
        <f>IFERROR(IF(VLOOKUP(Query13[[#This Row],[ACT_WORK_ORDER_NUMBER]],'WO Lookup'!$B:$J,7,FALSE)="","NA",VLOOKUP(Query13[[#This Row],[ACT_WORK_ORDER_NUMBER]],'WO Lookup'!$B:$J,7,FALSE)),"NA")</f>
        <v>NA</v>
      </c>
      <c r="AC1993" s="2" t="str">
        <f>IF(SUMIFS(Query13[ACTIVITY_COST],Query13[Lead Project],Query13[[#This Row],[Lead Project]],Query13[Facility],Query13[[#This Row],[Facility]])&gt;=500000,"Over $500k","Under")</f>
        <v>Under</v>
      </c>
      <c r="AD1993" s="2" t="str">
        <f>IF(LEFT(Query13[[#This Row],[ASSET_LOCATION]],3)="ARO","ARO",IF(MID(Query13[[#This Row],[Project Type]],5,1)="B","Blanket","CI"))</f>
        <v>Blanket</v>
      </c>
      <c r="AE19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93" s="2" t="str">
        <f>VLOOKUP(Query13[[#This Row],[WO Less ML]],'Prj Lookup'!C:AU,45,FALSE)</f>
        <v>Capital Blanket</v>
      </c>
      <c r="AI1993" s="2" t="str">
        <f>IF(LEFT(Query13[[#This Row],[Prj Type L3]],3)="Env","Environmental","Non-Environmental")</f>
        <v>Non-Environmental</v>
      </c>
    </row>
    <row r="1994" spans="1:35" x14ac:dyDescent="0.35">
      <c r="A1994" t="s">
        <v>3258</v>
      </c>
      <c r="B1994" t="s">
        <v>1549</v>
      </c>
      <c r="C1994" t="s">
        <v>1550</v>
      </c>
      <c r="D1994" t="s">
        <v>3265</v>
      </c>
      <c r="E1994" t="s">
        <v>7040</v>
      </c>
      <c r="F1994" t="s">
        <v>21</v>
      </c>
      <c r="G1994" t="s">
        <v>18407</v>
      </c>
      <c r="H1994" t="s">
        <v>18408</v>
      </c>
      <c r="I1994" t="s">
        <v>7189</v>
      </c>
      <c r="J1994" t="s">
        <v>7058</v>
      </c>
      <c r="K1994" t="s">
        <v>25</v>
      </c>
      <c r="L1994">
        <v>202407</v>
      </c>
      <c r="M1994" t="s">
        <v>7053</v>
      </c>
      <c r="N1994" t="s">
        <v>7054</v>
      </c>
      <c r="O1994" t="s">
        <v>3259</v>
      </c>
      <c r="P1994" t="s">
        <v>3260</v>
      </c>
      <c r="Q1994" t="s">
        <v>3303</v>
      </c>
      <c r="R1994" t="s">
        <v>7068</v>
      </c>
      <c r="S1994" t="s">
        <v>3314</v>
      </c>
      <c r="T1994" s="1">
        <v>0</v>
      </c>
      <c r="U1994" t="str">
        <f>LEFT(Query13[[#This Row],[MONTH_NUMBER]],4)</f>
        <v>2024</v>
      </c>
      <c r="V1994" t="s">
        <v>23024</v>
      </c>
      <c r="W1994" t="str">
        <f>IF(Query13[[#This Row],[ACTIVITY_COST]]=0,"Zero","Non")</f>
        <v>Zero</v>
      </c>
      <c r="X1994" t="str">
        <f>IF(OR(LEFT(Query13[[#This Row],[MAJOR_LOCATION]],3)="Mit",LEFT(Query13[[#This Row],[MAJOR_LOCATION]],3)="Big"),Query13[[#This Row],[MAJOR_LOCATION]],"Various Facilities")</f>
        <v>Mitchell Generating Plant</v>
      </c>
      <c r="Y1994" s="2" t="str">
        <f>IFERROR(REPLACE(Query13[[#This Row],[ACT_WORK_ORDER_NUMBER]],FIND("ML",Query13[[#This Row],[ACT_WORK_ORDER_NUMBER]],1),2,""),Query13[[#This Row],[ACT_WORK_ORDER_NUMBER]])</f>
        <v>E10764089</v>
      </c>
      <c r="Z1994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9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94" s="2" t="str">
        <f>IFERROR(IF(VLOOKUP(Query13[[#This Row],[ACT_WORK_ORDER_NUMBER]],'WO Lookup'!$B:$J,7,FALSE)="","NA",VLOOKUP(Query13[[#This Row],[ACT_WORK_ORDER_NUMBER]],'WO Lookup'!$B:$J,7,FALSE)),"NA")</f>
        <v>NA</v>
      </c>
      <c r="AC1994" s="2" t="str">
        <f>IF(SUMIFS(Query13[ACTIVITY_COST],Query13[Lead Project],Query13[[#This Row],[Lead Project]],Query13[Facility],Query13[[#This Row],[Facility]])&gt;=500000,"Over $500k","Under")</f>
        <v>Under</v>
      </c>
      <c r="AD1994" s="2" t="str">
        <f>IF(LEFT(Query13[[#This Row],[ASSET_LOCATION]],3)="ARO","ARO",IF(MID(Query13[[#This Row],[Project Type]],5,1)="B","Blanket","CI"))</f>
        <v>Blanket</v>
      </c>
      <c r="AE19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94" s="2" t="str">
        <f>VLOOKUP(Query13[[#This Row],[WO Less ML]],'Prj Lookup'!C:AU,45,FALSE)</f>
        <v>Capital Blanket</v>
      </c>
      <c r="AI1994" s="2" t="str">
        <f>IF(LEFT(Query13[[#This Row],[Prj Type L3]],3)="Env","Environmental","Non-Environmental")</f>
        <v>Non-Environmental</v>
      </c>
    </row>
    <row r="1995" spans="1:35" x14ac:dyDescent="0.35">
      <c r="A1995" t="s">
        <v>3258</v>
      </c>
      <c r="B1995" t="s">
        <v>1549</v>
      </c>
      <c r="C1995" t="s">
        <v>1550</v>
      </c>
      <c r="D1995" t="s">
        <v>3265</v>
      </c>
      <c r="E1995" t="s">
        <v>7040</v>
      </c>
      <c r="F1995" t="s">
        <v>21</v>
      </c>
      <c r="G1995" t="s">
        <v>18407</v>
      </c>
      <c r="H1995" t="s">
        <v>18408</v>
      </c>
      <c r="I1995" t="s">
        <v>7189</v>
      </c>
      <c r="J1995" t="s">
        <v>7058</v>
      </c>
      <c r="K1995" t="s">
        <v>25</v>
      </c>
      <c r="L1995">
        <v>202501</v>
      </c>
      <c r="M1995" t="s">
        <v>19677</v>
      </c>
      <c r="N1995" t="s">
        <v>19624</v>
      </c>
      <c r="O1995" t="s">
        <v>3259</v>
      </c>
      <c r="P1995" t="s">
        <v>3260</v>
      </c>
      <c r="Q1995" t="s">
        <v>3303</v>
      </c>
      <c r="R1995" t="s">
        <v>7068</v>
      </c>
      <c r="S1995" t="s">
        <v>3314</v>
      </c>
      <c r="T1995" s="1">
        <v>0</v>
      </c>
      <c r="U1995" t="str">
        <f>LEFT(Query13[[#This Row],[MONTH_NUMBER]],4)</f>
        <v>2025</v>
      </c>
      <c r="V1995" t="s">
        <v>23024</v>
      </c>
      <c r="W1995" t="str">
        <f>IF(Query13[[#This Row],[ACTIVITY_COST]]=0,"Zero","Non")</f>
        <v>Zero</v>
      </c>
      <c r="X1995" t="str">
        <f>IF(OR(LEFT(Query13[[#This Row],[MAJOR_LOCATION]],3)="Mit",LEFT(Query13[[#This Row],[MAJOR_LOCATION]],3)="Big"),Query13[[#This Row],[MAJOR_LOCATION]],"Various Facilities")</f>
        <v>Mitchell Generating Plant</v>
      </c>
      <c r="Y1995" s="2" t="str">
        <f>IFERROR(REPLACE(Query13[[#This Row],[ACT_WORK_ORDER_NUMBER]],FIND("ML",Query13[[#This Row],[ACT_WORK_ORDER_NUMBER]],1),2,""),Query13[[#This Row],[ACT_WORK_ORDER_NUMBER]])</f>
        <v>E10764089</v>
      </c>
      <c r="Z1995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9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95" s="2" t="str">
        <f>IFERROR(IF(VLOOKUP(Query13[[#This Row],[ACT_WORK_ORDER_NUMBER]],'WO Lookup'!$B:$J,7,FALSE)="","NA",VLOOKUP(Query13[[#This Row],[ACT_WORK_ORDER_NUMBER]],'WO Lookup'!$B:$J,7,FALSE)),"NA")</f>
        <v>NA</v>
      </c>
      <c r="AC1995" s="2" t="str">
        <f>IF(SUMIFS(Query13[ACTIVITY_COST],Query13[Lead Project],Query13[[#This Row],[Lead Project]],Query13[Facility],Query13[[#This Row],[Facility]])&gt;=500000,"Over $500k","Under")</f>
        <v>Under</v>
      </c>
      <c r="AD1995" s="2" t="str">
        <f>IF(LEFT(Query13[[#This Row],[ASSET_LOCATION]],3)="ARO","ARO",IF(MID(Query13[[#This Row],[Project Type]],5,1)="B","Blanket","CI"))</f>
        <v>Blanket</v>
      </c>
      <c r="AE19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95" s="2" t="str">
        <f>VLOOKUP(Query13[[#This Row],[WO Less ML]],'Prj Lookup'!C:AU,45,FALSE)</f>
        <v>Capital Blanket</v>
      </c>
      <c r="AI1995" s="2" t="str">
        <f>IF(LEFT(Query13[[#This Row],[Prj Type L3]],3)="Env","Environmental","Non-Environmental")</f>
        <v>Non-Environmental</v>
      </c>
    </row>
    <row r="1996" spans="1:35" x14ac:dyDescent="0.35">
      <c r="A1996" t="s">
        <v>3258</v>
      </c>
      <c r="B1996" t="s">
        <v>1549</v>
      </c>
      <c r="C1996" t="s">
        <v>1550</v>
      </c>
      <c r="D1996" t="s">
        <v>3265</v>
      </c>
      <c r="E1996" t="s">
        <v>7040</v>
      </c>
      <c r="F1996" t="s">
        <v>21</v>
      </c>
      <c r="G1996" t="s">
        <v>18475</v>
      </c>
      <c r="H1996" t="s">
        <v>18476</v>
      </c>
      <c r="I1996" t="s">
        <v>18477</v>
      </c>
      <c r="J1996" t="s">
        <v>7112</v>
      </c>
      <c r="K1996" t="s">
        <v>25</v>
      </c>
      <c r="L1996">
        <v>202412</v>
      </c>
      <c r="M1996" t="s">
        <v>7154</v>
      </c>
      <c r="N1996" t="s">
        <v>7112</v>
      </c>
      <c r="O1996" t="s">
        <v>3259</v>
      </c>
      <c r="P1996" t="s">
        <v>3260</v>
      </c>
      <c r="Q1996" t="s">
        <v>3303</v>
      </c>
      <c r="R1996" t="s">
        <v>7068</v>
      </c>
      <c r="S1996" t="s">
        <v>3314</v>
      </c>
      <c r="T1996" s="1">
        <v>99.39</v>
      </c>
      <c r="U1996" t="str">
        <f>LEFT(Query13[[#This Row],[MONTH_NUMBER]],4)</f>
        <v>2024</v>
      </c>
      <c r="V1996" t="s">
        <v>23024</v>
      </c>
      <c r="W1996" t="str">
        <f>IF(Query13[[#This Row],[ACTIVITY_COST]]=0,"Zero","Non")</f>
        <v>Non</v>
      </c>
      <c r="X1996" t="str">
        <f>IF(OR(LEFT(Query13[[#This Row],[MAJOR_LOCATION]],3)="Mit",LEFT(Query13[[#This Row],[MAJOR_LOCATION]],3)="Big"),Query13[[#This Row],[MAJOR_LOCATION]],"Various Facilities")</f>
        <v>Mitchell Generating Plant</v>
      </c>
      <c r="Y1996" s="2" t="str">
        <f>IFERROR(REPLACE(Query13[[#This Row],[ACT_WORK_ORDER_NUMBER]],FIND("ML",Query13[[#This Row],[ACT_WORK_ORDER_NUMBER]],1),2,""),Query13[[#This Row],[ACT_WORK_ORDER_NUMBER]])</f>
        <v>E10764279</v>
      </c>
      <c r="Z199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99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96" s="2" t="str">
        <f>IFERROR(IF(VLOOKUP(Query13[[#This Row],[ACT_WORK_ORDER_NUMBER]],'WO Lookup'!$B:$J,7,FALSE)="","NA",VLOOKUP(Query13[[#This Row],[ACT_WORK_ORDER_NUMBER]],'WO Lookup'!$B:$J,7,FALSE)),"NA")</f>
        <v>NA</v>
      </c>
      <c r="AC1996" s="2" t="str">
        <f>IF(SUMIFS(Query13[ACTIVITY_COST],Query13[Lead Project],Query13[[#This Row],[Lead Project]],Query13[Facility],Query13[[#This Row],[Facility]])&gt;=500000,"Over $500k","Under")</f>
        <v>Under</v>
      </c>
      <c r="AD1996" s="2" t="str">
        <f>IF(LEFT(Query13[[#This Row],[ASSET_LOCATION]],3)="ARO","ARO",IF(MID(Query13[[#This Row],[Project Type]],5,1)="B","Blanket","CI"))</f>
        <v>Blanket</v>
      </c>
      <c r="AE19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96" s="2" t="str">
        <f>VLOOKUP(Query13[[#This Row],[WO Less ML]],'Prj Lookup'!C:AU,45,FALSE)</f>
        <v>Capital Blanket</v>
      </c>
      <c r="AI1996" s="2" t="str">
        <f>IF(LEFT(Query13[[#This Row],[Prj Type L3]],3)="Env","Environmental","Non-Environmental")</f>
        <v>Non-Environmental</v>
      </c>
    </row>
    <row r="1997" spans="1:35" x14ac:dyDescent="0.35">
      <c r="A1997" t="s">
        <v>3258</v>
      </c>
      <c r="B1997" t="s">
        <v>1549</v>
      </c>
      <c r="C1997" t="s">
        <v>1550</v>
      </c>
      <c r="D1997" t="s">
        <v>3265</v>
      </c>
      <c r="E1997" t="s">
        <v>7040</v>
      </c>
      <c r="F1997" t="s">
        <v>21</v>
      </c>
      <c r="G1997" t="s">
        <v>18475</v>
      </c>
      <c r="H1997" t="s">
        <v>18476</v>
      </c>
      <c r="I1997" t="s">
        <v>18477</v>
      </c>
      <c r="J1997" t="s">
        <v>7112</v>
      </c>
      <c r="K1997" t="s">
        <v>25</v>
      </c>
      <c r="L1997">
        <v>202501</v>
      </c>
      <c r="M1997" t="s">
        <v>19677</v>
      </c>
      <c r="N1997" t="s">
        <v>19624</v>
      </c>
      <c r="O1997" t="s">
        <v>3259</v>
      </c>
      <c r="P1997" t="s">
        <v>3260</v>
      </c>
      <c r="Q1997" t="s">
        <v>3303</v>
      </c>
      <c r="R1997" t="s">
        <v>7068</v>
      </c>
      <c r="S1997" t="s">
        <v>3314</v>
      </c>
      <c r="T1997" s="1">
        <v>0</v>
      </c>
      <c r="U1997" t="str">
        <f>LEFT(Query13[[#This Row],[MONTH_NUMBER]],4)</f>
        <v>2025</v>
      </c>
      <c r="V1997" t="s">
        <v>23024</v>
      </c>
      <c r="W1997" t="str">
        <f>IF(Query13[[#This Row],[ACTIVITY_COST]]=0,"Zero","Non")</f>
        <v>Zero</v>
      </c>
      <c r="X1997" t="str">
        <f>IF(OR(LEFT(Query13[[#This Row],[MAJOR_LOCATION]],3)="Mit",LEFT(Query13[[#This Row],[MAJOR_LOCATION]],3)="Big"),Query13[[#This Row],[MAJOR_LOCATION]],"Various Facilities")</f>
        <v>Mitchell Generating Plant</v>
      </c>
      <c r="Y1997" s="2" t="str">
        <f>IFERROR(REPLACE(Query13[[#This Row],[ACT_WORK_ORDER_NUMBER]],FIND("ML",Query13[[#This Row],[ACT_WORK_ORDER_NUMBER]],1),2,""),Query13[[#This Row],[ACT_WORK_ORDER_NUMBER]])</f>
        <v>E10764279</v>
      </c>
      <c r="Z199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99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97" s="2" t="str">
        <f>IFERROR(IF(VLOOKUP(Query13[[#This Row],[ACT_WORK_ORDER_NUMBER]],'WO Lookup'!$B:$J,7,FALSE)="","NA",VLOOKUP(Query13[[#This Row],[ACT_WORK_ORDER_NUMBER]],'WO Lookup'!$B:$J,7,FALSE)),"NA")</f>
        <v>NA</v>
      </c>
      <c r="AC1997" s="2" t="str">
        <f>IF(SUMIFS(Query13[ACTIVITY_COST],Query13[Lead Project],Query13[[#This Row],[Lead Project]],Query13[Facility],Query13[[#This Row],[Facility]])&gt;=500000,"Over $500k","Under")</f>
        <v>Under</v>
      </c>
      <c r="AD1997" s="2" t="str">
        <f>IF(LEFT(Query13[[#This Row],[ASSET_LOCATION]],3)="ARO","ARO",IF(MID(Query13[[#This Row],[Project Type]],5,1)="B","Blanket","CI"))</f>
        <v>Blanket</v>
      </c>
      <c r="AE19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97" s="2" t="str">
        <f>VLOOKUP(Query13[[#This Row],[WO Less ML]],'Prj Lookup'!C:AU,45,FALSE)</f>
        <v>Capital Blanket</v>
      </c>
      <c r="AI1997" s="2" t="str">
        <f>IF(LEFT(Query13[[#This Row],[Prj Type L3]],3)="Env","Environmental","Non-Environmental")</f>
        <v>Non-Environmental</v>
      </c>
    </row>
    <row r="1998" spans="1:35" x14ac:dyDescent="0.35">
      <c r="A1998" t="s">
        <v>3258</v>
      </c>
      <c r="B1998" t="s">
        <v>1549</v>
      </c>
      <c r="C1998" t="s">
        <v>1550</v>
      </c>
      <c r="D1998" t="s">
        <v>3265</v>
      </c>
      <c r="E1998" t="s">
        <v>7040</v>
      </c>
      <c r="F1998" t="s">
        <v>21</v>
      </c>
      <c r="G1998" t="s">
        <v>18475</v>
      </c>
      <c r="H1998" t="s">
        <v>18476</v>
      </c>
      <c r="I1998" t="s">
        <v>18477</v>
      </c>
      <c r="J1998" t="s">
        <v>7112</v>
      </c>
      <c r="K1998" t="s">
        <v>25</v>
      </c>
      <c r="L1998">
        <v>202501</v>
      </c>
      <c r="M1998" t="s">
        <v>19637</v>
      </c>
      <c r="N1998" t="s">
        <v>19624</v>
      </c>
      <c r="O1998" t="s">
        <v>3259</v>
      </c>
      <c r="P1998" t="s">
        <v>3260</v>
      </c>
      <c r="Q1998" t="s">
        <v>3303</v>
      </c>
      <c r="R1998" t="s">
        <v>7068</v>
      </c>
      <c r="S1998" t="s">
        <v>3314</v>
      </c>
      <c r="T1998" s="1">
        <v>32.83</v>
      </c>
      <c r="U1998" t="str">
        <f>LEFT(Query13[[#This Row],[MONTH_NUMBER]],4)</f>
        <v>2025</v>
      </c>
      <c r="V1998" t="s">
        <v>23024</v>
      </c>
      <c r="W1998" t="str">
        <f>IF(Query13[[#This Row],[ACTIVITY_COST]]=0,"Zero","Non")</f>
        <v>Non</v>
      </c>
      <c r="X1998" t="str">
        <f>IF(OR(LEFT(Query13[[#This Row],[MAJOR_LOCATION]],3)="Mit",LEFT(Query13[[#This Row],[MAJOR_LOCATION]],3)="Big"),Query13[[#This Row],[MAJOR_LOCATION]],"Various Facilities")</f>
        <v>Mitchell Generating Plant</v>
      </c>
      <c r="Y1998" s="2" t="str">
        <f>IFERROR(REPLACE(Query13[[#This Row],[ACT_WORK_ORDER_NUMBER]],FIND("ML",Query13[[#This Row],[ACT_WORK_ORDER_NUMBER]],1),2,""),Query13[[#This Row],[ACT_WORK_ORDER_NUMBER]])</f>
        <v>E10764279</v>
      </c>
      <c r="Z199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99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98" s="2" t="str">
        <f>IFERROR(IF(VLOOKUP(Query13[[#This Row],[ACT_WORK_ORDER_NUMBER]],'WO Lookup'!$B:$J,7,FALSE)="","NA",VLOOKUP(Query13[[#This Row],[ACT_WORK_ORDER_NUMBER]],'WO Lookup'!$B:$J,7,FALSE)),"NA")</f>
        <v>NA</v>
      </c>
      <c r="AC1998" s="2" t="str">
        <f>IF(SUMIFS(Query13[ACTIVITY_COST],Query13[Lead Project],Query13[[#This Row],[Lead Project]],Query13[Facility],Query13[[#This Row],[Facility]])&gt;=500000,"Over $500k","Under")</f>
        <v>Under</v>
      </c>
      <c r="AD1998" s="2" t="str">
        <f>IF(LEFT(Query13[[#This Row],[ASSET_LOCATION]],3)="ARO","ARO",IF(MID(Query13[[#This Row],[Project Type]],5,1)="B","Blanket","CI"))</f>
        <v>Blanket</v>
      </c>
      <c r="AE19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98" s="2" t="str">
        <f>VLOOKUP(Query13[[#This Row],[WO Less ML]],'Prj Lookup'!C:AU,45,FALSE)</f>
        <v>Capital Blanket</v>
      </c>
      <c r="AI1998" s="2" t="str">
        <f>IF(LEFT(Query13[[#This Row],[Prj Type L3]],3)="Env","Environmental","Non-Environmental")</f>
        <v>Non-Environmental</v>
      </c>
    </row>
    <row r="1999" spans="1:35" x14ac:dyDescent="0.35">
      <c r="A1999" t="s">
        <v>3258</v>
      </c>
      <c r="B1999" t="s">
        <v>1549</v>
      </c>
      <c r="C1999" t="s">
        <v>1550</v>
      </c>
      <c r="D1999" t="s">
        <v>3265</v>
      </c>
      <c r="E1999" t="s">
        <v>7040</v>
      </c>
      <c r="F1999" t="s">
        <v>21</v>
      </c>
      <c r="G1999" t="s">
        <v>18475</v>
      </c>
      <c r="H1999" t="s">
        <v>18476</v>
      </c>
      <c r="I1999" t="s">
        <v>18477</v>
      </c>
      <c r="J1999" t="s">
        <v>7112</v>
      </c>
      <c r="K1999" t="s">
        <v>25</v>
      </c>
      <c r="L1999">
        <v>202503</v>
      </c>
      <c r="M1999" t="s">
        <v>19641</v>
      </c>
      <c r="N1999" t="s">
        <v>19627</v>
      </c>
      <c r="O1999" t="s">
        <v>3259</v>
      </c>
      <c r="P1999" t="s">
        <v>3260</v>
      </c>
      <c r="Q1999" t="s">
        <v>3303</v>
      </c>
      <c r="R1999" t="s">
        <v>7068</v>
      </c>
      <c r="S1999" t="s">
        <v>3314</v>
      </c>
      <c r="T1999" s="1">
        <v>0</v>
      </c>
      <c r="U1999" t="str">
        <f>LEFT(Query13[[#This Row],[MONTH_NUMBER]],4)</f>
        <v>2025</v>
      </c>
      <c r="V1999" t="s">
        <v>23024</v>
      </c>
      <c r="W1999" t="str">
        <f>IF(Query13[[#This Row],[ACTIVITY_COST]]=0,"Zero","Non")</f>
        <v>Zero</v>
      </c>
      <c r="X1999" t="str">
        <f>IF(OR(LEFT(Query13[[#This Row],[MAJOR_LOCATION]],3)="Mit",LEFT(Query13[[#This Row],[MAJOR_LOCATION]],3)="Big"),Query13[[#This Row],[MAJOR_LOCATION]],"Various Facilities")</f>
        <v>Mitchell Generating Plant</v>
      </c>
      <c r="Y1999" s="2" t="str">
        <f>IFERROR(REPLACE(Query13[[#This Row],[ACT_WORK_ORDER_NUMBER]],FIND("ML",Query13[[#This Row],[ACT_WORK_ORDER_NUMBER]],1),2,""),Query13[[#This Row],[ACT_WORK_ORDER_NUMBER]])</f>
        <v>E10764279</v>
      </c>
      <c r="Z199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99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999" s="2" t="str">
        <f>IFERROR(IF(VLOOKUP(Query13[[#This Row],[ACT_WORK_ORDER_NUMBER]],'WO Lookup'!$B:$J,7,FALSE)="","NA",VLOOKUP(Query13[[#This Row],[ACT_WORK_ORDER_NUMBER]],'WO Lookup'!$B:$J,7,FALSE)),"NA")</f>
        <v>NA</v>
      </c>
      <c r="AC1999" s="2" t="str">
        <f>IF(SUMIFS(Query13[ACTIVITY_COST],Query13[Lead Project],Query13[[#This Row],[Lead Project]],Query13[Facility],Query13[[#This Row],[Facility]])&gt;=500000,"Over $500k","Under")</f>
        <v>Under</v>
      </c>
      <c r="AD1999" s="2" t="str">
        <f>IF(LEFT(Query13[[#This Row],[ASSET_LOCATION]],3)="ARO","ARO",IF(MID(Query13[[#This Row],[Project Type]],5,1)="B","Blanket","CI"))</f>
        <v>Blanket</v>
      </c>
      <c r="AE19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99" s="2" t="str">
        <f>VLOOKUP(Query13[[#This Row],[WO Less ML]],'Prj Lookup'!C:AU,45,FALSE)</f>
        <v>Capital Blanket</v>
      </c>
      <c r="AI1999" s="2" t="str">
        <f>IF(LEFT(Query13[[#This Row],[Prj Type L3]],3)="Env","Environmental","Non-Environmental")</f>
        <v>Non-Environmental</v>
      </c>
    </row>
    <row r="2000" spans="1:35" x14ac:dyDescent="0.35">
      <c r="A2000" t="s">
        <v>3258</v>
      </c>
      <c r="B2000" t="s">
        <v>1549</v>
      </c>
      <c r="C2000" t="s">
        <v>1550</v>
      </c>
      <c r="D2000" t="s">
        <v>3265</v>
      </c>
      <c r="E2000" t="s">
        <v>7040</v>
      </c>
      <c r="F2000" t="s">
        <v>21</v>
      </c>
      <c r="G2000" t="s">
        <v>18273</v>
      </c>
      <c r="H2000" t="s">
        <v>18274</v>
      </c>
      <c r="I2000" t="s">
        <v>18072</v>
      </c>
      <c r="J2000" t="s">
        <v>7118</v>
      </c>
      <c r="K2000" t="s">
        <v>25</v>
      </c>
      <c r="L2000">
        <v>202409</v>
      </c>
      <c r="M2000" t="s">
        <v>7171</v>
      </c>
      <c r="N2000" t="s">
        <v>7118</v>
      </c>
      <c r="O2000" t="s">
        <v>3259</v>
      </c>
      <c r="P2000" t="s">
        <v>3260</v>
      </c>
      <c r="Q2000" t="s">
        <v>3303</v>
      </c>
      <c r="R2000" t="s">
        <v>7068</v>
      </c>
      <c r="S2000" t="s">
        <v>3314</v>
      </c>
      <c r="T2000" s="1">
        <v>772.35</v>
      </c>
      <c r="U2000" t="str">
        <f>LEFT(Query13[[#This Row],[MONTH_NUMBER]],4)</f>
        <v>2024</v>
      </c>
      <c r="V2000" t="s">
        <v>23024</v>
      </c>
      <c r="W2000" t="str">
        <f>IF(Query13[[#This Row],[ACTIVITY_COST]]=0,"Zero","Non")</f>
        <v>Non</v>
      </c>
      <c r="X2000" t="str">
        <f>IF(OR(LEFT(Query13[[#This Row],[MAJOR_LOCATION]],3)="Mit",LEFT(Query13[[#This Row],[MAJOR_LOCATION]],3)="Big"),Query13[[#This Row],[MAJOR_LOCATION]],"Various Facilities")</f>
        <v>Mitchell Generating Plant</v>
      </c>
      <c r="Y2000" s="2" t="str">
        <f>IFERROR(REPLACE(Query13[[#This Row],[ACT_WORK_ORDER_NUMBER]],FIND("ML",Query13[[#This Row],[ACT_WORK_ORDER_NUMBER]],1),2,""),Query13[[#This Row],[ACT_WORK_ORDER_NUMBER]])</f>
        <v>E10765291</v>
      </c>
      <c r="Z2000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00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00" s="2" t="str">
        <f>IFERROR(IF(VLOOKUP(Query13[[#This Row],[ACT_WORK_ORDER_NUMBER]],'WO Lookup'!$B:$J,7,FALSE)="","NA",VLOOKUP(Query13[[#This Row],[ACT_WORK_ORDER_NUMBER]],'WO Lookup'!$B:$J,7,FALSE)),"NA")</f>
        <v>KEPCo FGD</v>
      </c>
      <c r="AC2000" s="2" t="str">
        <f>IF(SUMIFS(Query13[ACTIVITY_COST],Query13[Lead Project],Query13[[#This Row],[Lead Project]],Query13[Facility],Query13[[#This Row],[Facility]])&gt;=500000,"Over $500k","Under")</f>
        <v>Under</v>
      </c>
      <c r="AD2000" s="2" t="str">
        <f>IF(LEFT(Query13[[#This Row],[ASSET_LOCATION]],3)="ARO","ARO",IF(MID(Query13[[#This Row],[Project Type]],5,1)="B","Blanket","CI"))</f>
        <v>Blanket</v>
      </c>
      <c r="AE20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00" s="2" t="str">
        <f>VLOOKUP(Query13[[#This Row],[WO Less ML]],'Prj Lookup'!C:AU,45,FALSE)</f>
        <v>Environmental Blankets</v>
      </c>
      <c r="AI2000" s="2" t="str">
        <f>IF(LEFT(Query13[[#This Row],[Prj Type L3]],3)="Env","Environmental","Non-Environmental")</f>
        <v>Environmental</v>
      </c>
    </row>
    <row r="2001" spans="1:35" x14ac:dyDescent="0.35">
      <c r="A2001" t="s">
        <v>3258</v>
      </c>
      <c r="B2001" t="s">
        <v>1549</v>
      </c>
      <c r="C2001" t="s">
        <v>1550</v>
      </c>
      <c r="D2001" t="s">
        <v>3265</v>
      </c>
      <c r="E2001" t="s">
        <v>7040</v>
      </c>
      <c r="F2001" t="s">
        <v>21</v>
      </c>
      <c r="G2001" t="s">
        <v>18273</v>
      </c>
      <c r="H2001" t="s">
        <v>18274</v>
      </c>
      <c r="I2001" t="s">
        <v>18072</v>
      </c>
      <c r="J2001" t="s">
        <v>7118</v>
      </c>
      <c r="K2001" t="s">
        <v>25</v>
      </c>
      <c r="L2001">
        <v>202409</v>
      </c>
      <c r="M2001" t="s">
        <v>7172</v>
      </c>
      <c r="N2001" t="s">
        <v>7118</v>
      </c>
      <c r="O2001" t="s">
        <v>3259</v>
      </c>
      <c r="P2001" t="s">
        <v>3260</v>
      </c>
      <c r="Q2001" t="s">
        <v>3303</v>
      </c>
      <c r="R2001" t="s">
        <v>7068</v>
      </c>
      <c r="S2001" t="s">
        <v>3314</v>
      </c>
      <c r="T2001" s="1">
        <v>2.08</v>
      </c>
      <c r="U2001" t="str">
        <f>LEFT(Query13[[#This Row],[MONTH_NUMBER]],4)</f>
        <v>2024</v>
      </c>
      <c r="V2001" t="s">
        <v>23024</v>
      </c>
      <c r="W2001" t="str">
        <f>IF(Query13[[#This Row],[ACTIVITY_COST]]=0,"Zero","Non")</f>
        <v>Non</v>
      </c>
      <c r="X2001" t="str">
        <f>IF(OR(LEFT(Query13[[#This Row],[MAJOR_LOCATION]],3)="Mit",LEFT(Query13[[#This Row],[MAJOR_LOCATION]],3)="Big"),Query13[[#This Row],[MAJOR_LOCATION]],"Various Facilities")</f>
        <v>Mitchell Generating Plant</v>
      </c>
      <c r="Y2001" s="2" t="str">
        <f>IFERROR(REPLACE(Query13[[#This Row],[ACT_WORK_ORDER_NUMBER]],FIND("ML",Query13[[#This Row],[ACT_WORK_ORDER_NUMBER]],1),2,""),Query13[[#This Row],[ACT_WORK_ORDER_NUMBER]])</f>
        <v>E10765291</v>
      </c>
      <c r="Z2001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00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01" s="2" t="str">
        <f>IFERROR(IF(VLOOKUP(Query13[[#This Row],[ACT_WORK_ORDER_NUMBER]],'WO Lookup'!$B:$J,7,FALSE)="","NA",VLOOKUP(Query13[[#This Row],[ACT_WORK_ORDER_NUMBER]],'WO Lookup'!$B:$J,7,FALSE)),"NA")</f>
        <v>KEPCo FGD</v>
      </c>
      <c r="AC2001" s="2" t="str">
        <f>IF(SUMIFS(Query13[ACTIVITY_COST],Query13[Lead Project],Query13[[#This Row],[Lead Project]],Query13[Facility],Query13[[#This Row],[Facility]])&gt;=500000,"Over $500k","Under")</f>
        <v>Under</v>
      </c>
      <c r="AD2001" s="2" t="str">
        <f>IF(LEFT(Query13[[#This Row],[ASSET_LOCATION]],3)="ARO","ARO",IF(MID(Query13[[#This Row],[Project Type]],5,1)="B","Blanket","CI"))</f>
        <v>Blanket</v>
      </c>
      <c r="AE20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01" s="2" t="str">
        <f>VLOOKUP(Query13[[#This Row],[WO Less ML]],'Prj Lookup'!C:AU,45,FALSE)</f>
        <v>Environmental Blankets</v>
      </c>
      <c r="AI2001" s="2" t="str">
        <f>IF(LEFT(Query13[[#This Row],[Prj Type L3]],3)="Env","Environmental","Non-Environmental")</f>
        <v>Environmental</v>
      </c>
    </row>
    <row r="2002" spans="1:35" x14ac:dyDescent="0.35">
      <c r="A2002" t="s">
        <v>3258</v>
      </c>
      <c r="B2002" t="s">
        <v>1549</v>
      </c>
      <c r="C2002" t="s">
        <v>1550</v>
      </c>
      <c r="D2002" t="s">
        <v>3265</v>
      </c>
      <c r="E2002" t="s">
        <v>7040</v>
      </c>
      <c r="F2002" t="s">
        <v>21</v>
      </c>
      <c r="G2002" t="s">
        <v>18273</v>
      </c>
      <c r="H2002" t="s">
        <v>18274</v>
      </c>
      <c r="I2002" t="s">
        <v>18072</v>
      </c>
      <c r="J2002" t="s">
        <v>7118</v>
      </c>
      <c r="K2002" t="s">
        <v>25</v>
      </c>
      <c r="L2002">
        <v>202412</v>
      </c>
      <c r="M2002" t="s">
        <v>7173</v>
      </c>
      <c r="N2002" t="s">
        <v>7112</v>
      </c>
      <c r="O2002" t="s">
        <v>3259</v>
      </c>
      <c r="P2002" t="s">
        <v>3260</v>
      </c>
      <c r="Q2002" t="s">
        <v>3303</v>
      </c>
      <c r="R2002" t="s">
        <v>7068</v>
      </c>
      <c r="S2002" t="s">
        <v>3314</v>
      </c>
      <c r="T2002" s="1">
        <v>0</v>
      </c>
      <c r="U2002" t="str">
        <f>LEFT(Query13[[#This Row],[MONTH_NUMBER]],4)</f>
        <v>2024</v>
      </c>
      <c r="V2002" t="s">
        <v>23024</v>
      </c>
      <c r="W2002" t="str">
        <f>IF(Query13[[#This Row],[ACTIVITY_COST]]=0,"Zero","Non")</f>
        <v>Zero</v>
      </c>
      <c r="X2002" t="str">
        <f>IF(OR(LEFT(Query13[[#This Row],[MAJOR_LOCATION]],3)="Mit",LEFT(Query13[[#This Row],[MAJOR_LOCATION]],3)="Big"),Query13[[#This Row],[MAJOR_LOCATION]],"Various Facilities")</f>
        <v>Mitchell Generating Plant</v>
      </c>
      <c r="Y2002" s="2" t="str">
        <f>IFERROR(REPLACE(Query13[[#This Row],[ACT_WORK_ORDER_NUMBER]],FIND("ML",Query13[[#This Row],[ACT_WORK_ORDER_NUMBER]],1),2,""),Query13[[#This Row],[ACT_WORK_ORDER_NUMBER]])</f>
        <v>E10765291</v>
      </c>
      <c r="Z2002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00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02" s="2" t="str">
        <f>IFERROR(IF(VLOOKUP(Query13[[#This Row],[ACT_WORK_ORDER_NUMBER]],'WO Lookup'!$B:$J,7,FALSE)="","NA",VLOOKUP(Query13[[#This Row],[ACT_WORK_ORDER_NUMBER]],'WO Lookup'!$B:$J,7,FALSE)),"NA")</f>
        <v>KEPCo FGD</v>
      </c>
      <c r="AC2002" s="2" t="str">
        <f>IF(SUMIFS(Query13[ACTIVITY_COST],Query13[Lead Project],Query13[[#This Row],[Lead Project]],Query13[Facility],Query13[[#This Row],[Facility]])&gt;=500000,"Over $500k","Under")</f>
        <v>Under</v>
      </c>
      <c r="AD2002" s="2" t="str">
        <f>IF(LEFT(Query13[[#This Row],[ASSET_LOCATION]],3)="ARO","ARO",IF(MID(Query13[[#This Row],[Project Type]],5,1)="B","Blanket","CI"))</f>
        <v>Blanket</v>
      </c>
      <c r="AE20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02" s="2" t="str">
        <f>VLOOKUP(Query13[[#This Row],[WO Less ML]],'Prj Lookup'!C:AU,45,FALSE)</f>
        <v>Environmental Blankets</v>
      </c>
      <c r="AI2002" s="2" t="str">
        <f>IF(LEFT(Query13[[#This Row],[Prj Type L3]],3)="Env","Environmental","Non-Environmental")</f>
        <v>Environmental</v>
      </c>
    </row>
    <row r="2003" spans="1:35" x14ac:dyDescent="0.35">
      <c r="A2003" t="s">
        <v>3258</v>
      </c>
      <c r="B2003" t="s">
        <v>1549</v>
      </c>
      <c r="C2003" t="s">
        <v>1550</v>
      </c>
      <c r="D2003" t="s">
        <v>3265</v>
      </c>
      <c r="E2003" t="s">
        <v>7040</v>
      </c>
      <c r="F2003" t="s">
        <v>21</v>
      </c>
      <c r="G2003" t="s">
        <v>18273</v>
      </c>
      <c r="H2003" t="s">
        <v>18274</v>
      </c>
      <c r="I2003" t="s">
        <v>18072</v>
      </c>
      <c r="J2003" t="s">
        <v>7118</v>
      </c>
      <c r="K2003" t="s">
        <v>25</v>
      </c>
      <c r="L2003">
        <v>202501</v>
      </c>
      <c r="M2003" t="s">
        <v>19677</v>
      </c>
      <c r="N2003" t="s">
        <v>19624</v>
      </c>
      <c r="O2003" t="s">
        <v>3259</v>
      </c>
      <c r="P2003" t="s">
        <v>3260</v>
      </c>
      <c r="Q2003" t="s">
        <v>3303</v>
      </c>
      <c r="R2003" t="s">
        <v>7068</v>
      </c>
      <c r="S2003" t="s">
        <v>3314</v>
      </c>
      <c r="T2003" s="1">
        <v>0</v>
      </c>
      <c r="U2003" t="str">
        <f>LEFT(Query13[[#This Row],[MONTH_NUMBER]],4)</f>
        <v>2025</v>
      </c>
      <c r="V2003" t="s">
        <v>23024</v>
      </c>
      <c r="W2003" t="str">
        <f>IF(Query13[[#This Row],[ACTIVITY_COST]]=0,"Zero","Non")</f>
        <v>Zero</v>
      </c>
      <c r="X2003" t="str">
        <f>IF(OR(LEFT(Query13[[#This Row],[MAJOR_LOCATION]],3)="Mit",LEFT(Query13[[#This Row],[MAJOR_LOCATION]],3)="Big"),Query13[[#This Row],[MAJOR_LOCATION]],"Various Facilities")</f>
        <v>Mitchell Generating Plant</v>
      </c>
      <c r="Y2003" s="2" t="str">
        <f>IFERROR(REPLACE(Query13[[#This Row],[ACT_WORK_ORDER_NUMBER]],FIND("ML",Query13[[#This Row],[ACT_WORK_ORDER_NUMBER]],1),2,""),Query13[[#This Row],[ACT_WORK_ORDER_NUMBER]])</f>
        <v>E10765291</v>
      </c>
      <c r="Z200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00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03" s="2" t="str">
        <f>IFERROR(IF(VLOOKUP(Query13[[#This Row],[ACT_WORK_ORDER_NUMBER]],'WO Lookup'!$B:$J,7,FALSE)="","NA",VLOOKUP(Query13[[#This Row],[ACT_WORK_ORDER_NUMBER]],'WO Lookup'!$B:$J,7,FALSE)),"NA")</f>
        <v>KEPCo FGD</v>
      </c>
      <c r="AC2003" s="2" t="str">
        <f>IF(SUMIFS(Query13[ACTIVITY_COST],Query13[Lead Project],Query13[[#This Row],[Lead Project]],Query13[Facility],Query13[[#This Row],[Facility]])&gt;=500000,"Over $500k","Under")</f>
        <v>Under</v>
      </c>
      <c r="AD2003" s="2" t="str">
        <f>IF(LEFT(Query13[[#This Row],[ASSET_LOCATION]],3)="ARO","ARO",IF(MID(Query13[[#This Row],[Project Type]],5,1)="B","Blanket","CI"))</f>
        <v>Blanket</v>
      </c>
      <c r="AE20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03" s="2" t="str">
        <f>VLOOKUP(Query13[[#This Row],[WO Less ML]],'Prj Lookup'!C:AU,45,FALSE)</f>
        <v>Environmental Blankets</v>
      </c>
      <c r="AI2003" s="2" t="str">
        <f>IF(LEFT(Query13[[#This Row],[Prj Type L3]],3)="Env","Environmental","Non-Environmental")</f>
        <v>Environmental</v>
      </c>
    </row>
    <row r="2004" spans="1:35" x14ac:dyDescent="0.35">
      <c r="A2004" t="s">
        <v>3258</v>
      </c>
      <c r="B2004" t="s">
        <v>1549</v>
      </c>
      <c r="C2004" t="s">
        <v>1550</v>
      </c>
      <c r="D2004" t="s">
        <v>3265</v>
      </c>
      <c r="E2004" t="s">
        <v>7040</v>
      </c>
      <c r="F2004" t="s">
        <v>21</v>
      </c>
      <c r="G2004" t="s">
        <v>18181</v>
      </c>
      <c r="H2004" t="s">
        <v>18182</v>
      </c>
      <c r="I2004" t="s">
        <v>9517</v>
      </c>
      <c r="J2004" t="s">
        <v>7112</v>
      </c>
      <c r="K2004" t="s">
        <v>25</v>
      </c>
      <c r="L2004">
        <v>202412</v>
      </c>
      <c r="M2004" t="s">
        <v>7154</v>
      </c>
      <c r="N2004" t="s">
        <v>7112</v>
      </c>
      <c r="O2004" t="s">
        <v>3259</v>
      </c>
      <c r="P2004" t="s">
        <v>3260</v>
      </c>
      <c r="Q2004" t="s">
        <v>3303</v>
      </c>
      <c r="R2004" t="s">
        <v>7068</v>
      </c>
      <c r="S2004" t="s">
        <v>3314</v>
      </c>
      <c r="T2004" s="1">
        <v>96.49</v>
      </c>
      <c r="U2004" t="str">
        <f>LEFT(Query13[[#This Row],[MONTH_NUMBER]],4)</f>
        <v>2024</v>
      </c>
      <c r="V2004" t="s">
        <v>23024</v>
      </c>
      <c r="W2004" t="str">
        <f>IF(Query13[[#This Row],[ACTIVITY_COST]]=0,"Zero","Non")</f>
        <v>Non</v>
      </c>
      <c r="X2004" t="str">
        <f>IF(OR(LEFT(Query13[[#This Row],[MAJOR_LOCATION]],3)="Mit",LEFT(Query13[[#This Row],[MAJOR_LOCATION]],3)="Big"),Query13[[#This Row],[MAJOR_LOCATION]],"Various Facilities")</f>
        <v>Mitchell Generating Plant</v>
      </c>
      <c r="Y2004" s="2" t="str">
        <f>IFERROR(REPLACE(Query13[[#This Row],[ACT_WORK_ORDER_NUMBER]],FIND("ML",Query13[[#This Row],[ACT_WORK_ORDER_NUMBER]],1),2,""),Query13[[#This Row],[ACT_WORK_ORDER_NUMBER]])</f>
        <v>E10765398</v>
      </c>
      <c r="Z2004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0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04" s="2" t="str">
        <f>IFERROR(IF(VLOOKUP(Query13[[#This Row],[ACT_WORK_ORDER_NUMBER]],'WO Lookup'!$B:$J,7,FALSE)="","NA",VLOOKUP(Query13[[#This Row],[ACT_WORK_ORDER_NUMBER]],'WO Lookup'!$B:$J,7,FALSE)),"NA")</f>
        <v>KEPCo FGD</v>
      </c>
      <c r="AC2004" s="2" t="str">
        <f>IF(SUMIFS(Query13[ACTIVITY_COST],Query13[Lead Project],Query13[[#This Row],[Lead Project]],Query13[Facility],Query13[[#This Row],[Facility]])&gt;=500000,"Over $500k","Under")</f>
        <v>Under</v>
      </c>
      <c r="AD2004" s="2" t="str">
        <f>IF(LEFT(Query13[[#This Row],[ASSET_LOCATION]],3)="ARO","ARO",IF(MID(Query13[[#This Row],[Project Type]],5,1)="B","Blanket","CI"))</f>
        <v>Blanket</v>
      </c>
      <c r="AE20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04" s="2" t="str">
        <f>VLOOKUP(Query13[[#This Row],[WO Less ML]],'Prj Lookup'!C:AU,45,FALSE)</f>
        <v>Environmental Blankets</v>
      </c>
      <c r="AI2004" s="2" t="str">
        <f>IF(LEFT(Query13[[#This Row],[Prj Type L3]],3)="Env","Environmental","Non-Environmental")</f>
        <v>Environmental</v>
      </c>
    </row>
    <row r="2005" spans="1:35" x14ac:dyDescent="0.35">
      <c r="A2005" t="s">
        <v>3258</v>
      </c>
      <c r="B2005" t="s">
        <v>1549</v>
      </c>
      <c r="C2005" t="s">
        <v>1550</v>
      </c>
      <c r="D2005" t="s">
        <v>3265</v>
      </c>
      <c r="E2005" t="s">
        <v>7040</v>
      </c>
      <c r="F2005" t="s">
        <v>21</v>
      </c>
      <c r="G2005" t="s">
        <v>18181</v>
      </c>
      <c r="H2005" t="s">
        <v>18182</v>
      </c>
      <c r="I2005" t="s">
        <v>9517</v>
      </c>
      <c r="J2005" t="s">
        <v>7112</v>
      </c>
      <c r="K2005" t="s">
        <v>25</v>
      </c>
      <c r="L2005">
        <v>202412</v>
      </c>
      <c r="M2005" t="s">
        <v>7113</v>
      </c>
      <c r="N2005" t="s">
        <v>7112</v>
      </c>
      <c r="O2005" t="s">
        <v>3259</v>
      </c>
      <c r="P2005" t="s">
        <v>3260</v>
      </c>
      <c r="Q2005" t="s">
        <v>3303</v>
      </c>
      <c r="R2005" t="s">
        <v>7068</v>
      </c>
      <c r="S2005" t="s">
        <v>3314</v>
      </c>
      <c r="T2005" s="1">
        <v>1156.92</v>
      </c>
      <c r="U2005" t="str">
        <f>LEFT(Query13[[#This Row],[MONTH_NUMBER]],4)</f>
        <v>2024</v>
      </c>
      <c r="V2005" t="s">
        <v>23024</v>
      </c>
      <c r="W2005" t="str">
        <f>IF(Query13[[#This Row],[ACTIVITY_COST]]=0,"Zero","Non")</f>
        <v>Non</v>
      </c>
      <c r="X2005" t="str">
        <f>IF(OR(LEFT(Query13[[#This Row],[MAJOR_LOCATION]],3)="Mit",LEFT(Query13[[#This Row],[MAJOR_LOCATION]],3)="Big"),Query13[[#This Row],[MAJOR_LOCATION]],"Various Facilities")</f>
        <v>Mitchell Generating Plant</v>
      </c>
      <c r="Y2005" s="2" t="str">
        <f>IFERROR(REPLACE(Query13[[#This Row],[ACT_WORK_ORDER_NUMBER]],FIND("ML",Query13[[#This Row],[ACT_WORK_ORDER_NUMBER]],1),2,""),Query13[[#This Row],[ACT_WORK_ORDER_NUMBER]])</f>
        <v>E10765398</v>
      </c>
      <c r="Z2005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0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05" s="2" t="str">
        <f>IFERROR(IF(VLOOKUP(Query13[[#This Row],[ACT_WORK_ORDER_NUMBER]],'WO Lookup'!$B:$J,7,FALSE)="","NA",VLOOKUP(Query13[[#This Row],[ACT_WORK_ORDER_NUMBER]],'WO Lookup'!$B:$J,7,FALSE)),"NA")</f>
        <v>KEPCo FGD</v>
      </c>
      <c r="AC2005" s="2" t="str">
        <f>IF(SUMIFS(Query13[ACTIVITY_COST],Query13[Lead Project],Query13[[#This Row],[Lead Project]],Query13[Facility],Query13[[#This Row],[Facility]])&gt;=500000,"Over $500k","Under")</f>
        <v>Under</v>
      </c>
      <c r="AD2005" s="2" t="str">
        <f>IF(LEFT(Query13[[#This Row],[ASSET_LOCATION]],3)="ARO","ARO",IF(MID(Query13[[#This Row],[Project Type]],5,1)="B","Blanket","CI"))</f>
        <v>Blanket</v>
      </c>
      <c r="AE20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05" s="2" t="str">
        <f>VLOOKUP(Query13[[#This Row],[WO Less ML]],'Prj Lookup'!C:AU,45,FALSE)</f>
        <v>Environmental Blankets</v>
      </c>
      <c r="AI2005" s="2" t="str">
        <f>IF(LEFT(Query13[[#This Row],[Prj Type L3]],3)="Env","Environmental","Non-Environmental")</f>
        <v>Environmental</v>
      </c>
    </row>
    <row r="2006" spans="1:35" x14ac:dyDescent="0.35">
      <c r="A2006" t="s">
        <v>3258</v>
      </c>
      <c r="B2006" t="s">
        <v>1549</v>
      </c>
      <c r="C2006" t="s">
        <v>1550</v>
      </c>
      <c r="D2006" t="s">
        <v>3265</v>
      </c>
      <c r="E2006" t="s">
        <v>7040</v>
      </c>
      <c r="F2006" t="s">
        <v>21</v>
      </c>
      <c r="G2006" t="s">
        <v>18181</v>
      </c>
      <c r="H2006" t="s">
        <v>18182</v>
      </c>
      <c r="I2006" t="s">
        <v>9517</v>
      </c>
      <c r="J2006" t="s">
        <v>7112</v>
      </c>
      <c r="K2006" t="s">
        <v>25</v>
      </c>
      <c r="L2006">
        <v>202501</v>
      </c>
      <c r="M2006" t="s">
        <v>19677</v>
      </c>
      <c r="N2006" t="s">
        <v>19624</v>
      </c>
      <c r="O2006" t="s">
        <v>3259</v>
      </c>
      <c r="P2006" t="s">
        <v>3260</v>
      </c>
      <c r="Q2006" t="s">
        <v>3303</v>
      </c>
      <c r="R2006" t="s">
        <v>7068</v>
      </c>
      <c r="S2006" t="s">
        <v>3314</v>
      </c>
      <c r="T2006" s="1">
        <v>0</v>
      </c>
      <c r="U2006" t="str">
        <f>LEFT(Query13[[#This Row],[MONTH_NUMBER]],4)</f>
        <v>2025</v>
      </c>
      <c r="V2006" t="s">
        <v>23024</v>
      </c>
      <c r="W2006" t="str">
        <f>IF(Query13[[#This Row],[ACTIVITY_COST]]=0,"Zero","Non")</f>
        <v>Zero</v>
      </c>
      <c r="X2006" t="str">
        <f>IF(OR(LEFT(Query13[[#This Row],[MAJOR_LOCATION]],3)="Mit",LEFT(Query13[[#This Row],[MAJOR_LOCATION]],3)="Big"),Query13[[#This Row],[MAJOR_LOCATION]],"Various Facilities")</f>
        <v>Mitchell Generating Plant</v>
      </c>
      <c r="Y2006" s="2" t="str">
        <f>IFERROR(REPLACE(Query13[[#This Row],[ACT_WORK_ORDER_NUMBER]],FIND("ML",Query13[[#This Row],[ACT_WORK_ORDER_NUMBER]],1),2,""),Query13[[#This Row],[ACT_WORK_ORDER_NUMBER]])</f>
        <v>E10765398</v>
      </c>
      <c r="Z2006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0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06" s="2" t="str">
        <f>IFERROR(IF(VLOOKUP(Query13[[#This Row],[ACT_WORK_ORDER_NUMBER]],'WO Lookup'!$B:$J,7,FALSE)="","NA",VLOOKUP(Query13[[#This Row],[ACT_WORK_ORDER_NUMBER]],'WO Lookup'!$B:$J,7,FALSE)),"NA")</f>
        <v>KEPCo FGD</v>
      </c>
      <c r="AC2006" s="2" t="str">
        <f>IF(SUMIFS(Query13[ACTIVITY_COST],Query13[Lead Project],Query13[[#This Row],[Lead Project]],Query13[Facility],Query13[[#This Row],[Facility]])&gt;=500000,"Over $500k","Under")</f>
        <v>Under</v>
      </c>
      <c r="AD2006" s="2" t="str">
        <f>IF(LEFT(Query13[[#This Row],[ASSET_LOCATION]],3)="ARO","ARO",IF(MID(Query13[[#This Row],[Project Type]],5,1)="B","Blanket","CI"))</f>
        <v>Blanket</v>
      </c>
      <c r="AE20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06" s="2" t="str">
        <f>VLOOKUP(Query13[[#This Row],[WO Less ML]],'Prj Lookup'!C:AU,45,FALSE)</f>
        <v>Environmental Blankets</v>
      </c>
      <c r="AI2006" s="2" t="str">
        <f>IF(LEFT(Query13[[#This Row],[Prj Type L3]],3)="Env","Environmental","Non-Environmental")</f>
        <v>Environmental</v>
      </c>
    </row>
    <row r="2007" spans="1:35" x14ac:dyDescent="0.35">
      <c r="A2007" t="s">
        <v>3258</v>
      </c>
      <c r="B2007" t="s">
        <v>1549</v>
      </c>
      <c r="C2007" t="s">
        <v>1550</v>
      </c>
      <c r="D2007" t="s">
        <v>3265</v>
      </c>
      <c r="E2007" t="s">
        <v>7040</v>
      </c>
      <c r="F2007" t="s">
        <v>21</v>
      </c>
      <c r="G2007" t="s">
        <v>18181</v>
      </c>
      <c r="H2007" t="s">
        <v>18182</v>
      </c>
      <c r="I2007" t="s">
        <v>9517</v>
      </c>
      <c r="J2007" t="s">
        <v>7112</v>
      </c>
      <c r="K2007" t="s">
        <v>25</v>
      </c>
      <c r="L2007">
        <v>202503</v>
      </c>
      <c r="M2007" t="s">
        <v>19641</v>
      </c>
      <c r="N2007" t="s">
        <v>19627</v>
      </c>
      <c r="O2007" t="s">
        <v>3259</v>
      </c>
      <c r="P2007" t="s">
        <v>3260</v>
      </c>
      <c r="Q2007" t="s">
        <v>3303</v>
      </c>
      <c r="R2007" t="s">
        <v>7068</v>
      </c>
      <c r="S2007" t="s">
        <v>3314</v>
      </c>
      <c r="T2007" s="1">
        <v>0</v>
      </c>
      <c r="U2007" t="str">
        <f>LEFT(Query13[[#This Row],[MONTH_NUMBER]],4)</f>
        <v>2025</v>
      </c>
      <c r="V2007" t="s">
        <v>23024</v>
      </c>
      <c r="W2007" t="str">
        <f>IF(Query13[[#This Row],[ACTIVITY_COST]]=0,"Zero","Non")</f>
        <v>Zero</v>
      </c>
      <c r="X2007" t="str">
        <f>IF(OR(LEFT(Query13[[#This Row],[MAJOR_LOCATION]],3)="Mit",LEFT(Query13[[#This Row],[MAJOR_LOCATION]],3)="Big"),Query13[[#This Row],[MAJOR_LOCATION]],"Various Facilities")</f>
        <v>Mitchell Generating Plant</v>
      </c>
      <c r="Y2007" s="2" t="str">
        <f>IFERROR(REPLACE(Query13[[#This Row],[ACT_WORK_ORDER_NUMBER]],FIND("ML",Query13[[#This Row],[ACT_WORK_ORDER_NUMBER]],1),2,""),Query13[[#This Row],[ACT_WORK_ORDER_NUMBER]])</f>
        <v>E10765398</v>
      </c>
      <c r="Z2007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0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07" s="2" t="str">
        <f>IFERROR(IF(VLOOKUP(Query13[[#This Row],[ACT_WORK_ORDER_NUMBER]],'WO Lookup'!$B:$J,7,FALSE)="","NA",VLOOKUP(Query13[[#This Row],[ACT_WORK_ORDER_NUMBER]],'WO Lookup'!$B:$J,7,FALSE)),"NA")</f>
        <v>KEPCo FGD</v>
      </c>
      <c r="AC2007" s="2" t="str">
        <f>IF(SUMIFS(Query13[ACTIVITY_COST],Query13[Lead Project],Query13[[#This Row],[Lead Project]],Query13[Facility],Query13[[#This Row],[Facility]])&gt;=500000,"Over $500k","Under")</f>
        <v>Under</v>
      </c>
      <c r="AD2007" s="2" t="str">
        <f>IF(LEFT(Query13[[#This Row],[ASSET_LOCATION]],3)="ARO","ARO",IF(MID(Query13[[#This Row],[Project Type]],5,1)="B","Blanket","CI"))</f>
        <v>Blanket</v>
      </c>
      <c r="AE20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07" s="2" t="str">
        <f>VLOOKUP(Query13[[#This Row],[WO Less ML]],'Prj Lookup'!C:AU,45,FALSE)</f>
        <v>Environmental Blankets</v>
      </c>
      <c r="AI2007" s="2" t="str">
        <f>IF(LEFT(Query13[[#This Row],[Prj Type L3]],3)="Env","Environmental","Non-Environmental")</f>
        <v>Environmental</v>
      </c>
    </row>
    <row r="2008" spans="1:35" x14ac:dyDescent="0.35">
      <c r="A2008" t="s">
        <v>3258</v>
      </c>
      <c r="B2008" t="s">
        <v>1549</v>
      </c>
      <c r="C2008" t="s">
        <v>1550</v>
      </c>
      <c r="D2008" t="s">
        <v>3265</v>
      </c>
      <c r="E2008" t="s">
        <v>7040</v>
      </c>
      <c r="F2008" t="s">
        <v>21</v>
      </c>
      <c r="G2008" t="s">
        <v>18173</v>
      </c>
      <c r="H2008" t="s">
        <v>18174</v>
      </c>
      <c r="I2008" t="s">
        <v>7869</v>
      </c>
      <c r="J2008" t="s">
        <v>7049</v>
      </c>
      <c r="K2008" t="s">
        <v>25</v>
      </c>
      <c r="L2008">
        <v>202405</v>
      </c>
      <c r="M2008" t="s">
        <v>7048</v>
      </c>
      <c r="N2008" t="s">
        <v>7049</v>
      </c>
      <c r="O2008" t="s">
        <v>3259</v>
      </c>
      <c r="P2008" t="s">
        <v>3260</v>
      </c>
      <c r="Q2008" t="s">
        <v>3303</v>
      </c>
      <c r="R2008" t="s">
        <v>7068</v>
      </c>
      <c r="S2008" t="s">
        <v>3304</v>
      </c>
      <c r="T2008" s="1">
        <v>1901.13</v>
      </c>
      <c r="U2008" t="str">
        <f>LEFT(Query13[[#This Row],[MONTH_NUMBER]],4)</f>
        <v>2024</v>
      </c>
      <c r="V2008" t="s">
        <v>23024</v>
      </c>
      <c r="W2008" t="str">
        <f>IF(Query13[[#This Row],[ACTIVITY_COST]]=0,"Zero","Non")</f>
        <v>Non</v>
      </c>
      <c r="X2008" t="str">
        <f>IF(OR(LEFT(Query13[[#This Row],[MAJOR_LOCATION]],3)="Mit",LEFT(Query13[[#This Row],[MAJOR_LOCATION]],3)="Big"),Query13[[#This Row],[MAJOR_LOCATION]],"Various Facilities")</f>
        <v>Mitchell Generating Plant</v>
      </c>
      <c r="Y2008" s="2" t="str">
        <f>IFERROR(REPLACE(Query13[[#This Row],[ACT_WORK_ORDER_NUMBER]],FIND("ML",Query13[[#This Row],[ACT_WORK_ORDER_NUMBER]],1),2,""),Query13[[#This Row],[ACT_WORK_ORDER_NUMBER]])</f>
        <v>E10766902</v>
      </c>
      <c r="Z2008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00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008" s="2" t="str">
        <f>IFERROR(IF(VLOOKUP(Query13[[#This Row],[ACT_WORK_ORDER_NUMBER]],'WO Lookup'!$B:$J,7,FALSE)="","NA",VLOOKUP(Query13[[#This Row],[ACT_WORK_ORDER_NUMBER]],'WO Lookup'!$B:$J,7,FALSE)),"NA")</f>
        <v>NA</v>
      </c>
      <c r="AC2008" s="2" t="str">
        <f>IF(SUMIFS(Query13[ACTIVITY_COST],Query13[Lead Project],Query13[[#This Row],[Lead Project]],Query13[Facility],Query13[[#This Row],[Facility]])&gt;=500000,"Over $500k","Under")</f>
        <v>Under</v>
      </c>
      <c r="AD2008" s="2" t="str">
        <f>IF(LEFT(Query13[[#This Row],[ASSET_LOCATION]],3)="ARO","ARO",IF(MID(Query13[[#This Row],[Project Type]],5,1)="B","Blanket","CI"))</f>
        <v>Blanket</v>
      </c>
      <c r="AE20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08" s="2" t="str">
        <f>VLOOKUP(Query13[[#This Row],[WO Less ML]],'Prj Lookup'!C:AU,45,FALSE)</f>
        <v>Capital Blanket</v>
      </c>
      <c r="AI2008" s="2" t="str">
        <f>IF(LEFT(Query13[[#This Row],[Prj Type L3]],3)="Env","Environmental","Non-Environmental")</f>
        <v>Non-Environmental</v>
      </c>
    </row>
    <row r="2009" spans="1:35" x14ac:dyDescent="0.35">
      <c r="A2009" t="s">
        <v>3258</v>
      </c>
      <c r="B2009" t="s">
        <v>1549</v>
      </c>
      <c r="C2009" t="s">
        <v>1550</v>
      </c>
      <c r="D2009" t="s">
        <v>3265</v>
      </c>
      <c r="E2009" t="s">
        <v>7040</v>
      </c>
      <c r="F2009" t="s">
        <v>21</v>
      </c>
      <c r="G2009" t="s">
        <v>18173</v>
      </c>
      <c r="H2009" t="s">
        <v>18174</v>
      </c>
      <c r="I2009" t="s">
        <v>7869</v>
      </c>
      <c r="J2009" t="s">
        <v>7049</v>
      </c>
      <c r="K2009" t="s">
        <v>25</v>
      </c>
      <c r="L2009">
        <v>202406</v>
      </c>
      <c r="M2009" t="s">
        <v>7148</v>
      </c>
      <c r="N2009" t="s">
        <v>7051</v>
      </c>
      <c r="O2009" t="s">
        <v>3259</v>
      </c>
      <c r="P2009" t="s">
        <v>3260</v>
      </c>
      <c r="Q2009" t="s">
        <v>3303</v>
      </c>
      <c r="R2009" t="s">
        <v>7068</v>
      </c>
      <c r="S2009" t="s">
        <v>3304</v>
      </c>
      <c r="T2009" s="1">
        <v>73.08</v>
      </c>
      <c r="U2009" t="str">
        <f>LEFT(Query13[[#This Row],[MONTH_NUMBER]],4)</f>
        <v>2024</v>
      </c>
      <c r="V2009" t="s">
        <v>23024</v>
      </c>
      <c r="W2009" t="str">
        <f>IF(Query13[[#This Row],[ACTIVITY_COST]]=0,"Zero","Non")</f>
        <v>Non</v>
      </c>
      <c r="X2009" t="str">
        <f>IF(OR(LEFT(Query13[[#This Row],[MAJOR_LOCATION]],3)="Mit",LEFT(Query13[[#This Row],[MAJOR_LOCATION]],3)="Big"),Query13[[#This Row],[MAJOR_LOCATION]],"Various Facilities")</f>
        <v>Mitchell Generating Plant</v>
      </c>
      <c r="Y2009" s="2" t="str">
        <f>IFERROR(REPLACE(Query13[[#This Row],[ACT_WORK_ORDER_NUMBER]],FIND("ML",Query13[[#This Row],[ACT_WORK_ORDER_NUMBER]],1),2,""),Query13[[#This Row],[ACT_WORK_ORDER_NUMBER]])</f>
        <v>E10766902</v>
      </c>
      <c r="Z2009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00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009" s="2" t="str">
        <f>IFERROR(IF(VLOOKUP(Query13[[#This Row],[ACT_WORK_ORDER_NUMBER]],'WO Lookup'!$B:$J,7,FALSE)="","NA",VLOOKUP(Query13[[#This Row],[ACT_WORK_ORDER_NUMBER]],'WO Lookup'!$B:$J,7,FALSE)),"NA")</f>
        <v>NA</v>
      </c>
      <c r="AC2009" s="2" t="str">
        <f>IF(SUMIFS(Query13[ACTIVITY_COST],Query13[Lead Project],Query13[[#This Row],[Lead Project]],Query13[Facility],Query13[[#This Row],[Facility]])&gt;=500000,"Over $500k","Under")</f>
        <v>Under</v>
      </c>
      <c r="AD2009" s="2" t="str">
        <f>IF(LEFT(Query13[[#This Row],[ASSET_LOCATION]],3)="ARO","ARO",IF(MID(Query13[[#This Row],[Project Type]],5,1)="B","Blanket","CI"))</f>
        <v>Blanket</v>
      </c>
      <c r="AE20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09" s="2" t="str">
        <f>VLOOKUP(Query13[[#This Row],[WO Less ML]],'Prj Lookup'!C:AU,45,FALSE)</f>
        <v>Capital Blanket</v>
      </c>
      <c r="AI2009" s="2" t="str">
        <f>IF(LEFT(Query13[[#This Row],[Prj Type L3]],3)="Env","Environmental","Non-Environmental")</f>
        <v>Non-Environmental</v>
      </c>
    </row>
    <row r="2010" spans="1:35" x14ac:dyDescent="0.35">
      <c r="A2010" t="s">
        <v>3258</v>
      </c>
      <c r="B2010" t="s">
        <v>1549</v>
      </c>
      <c r="C2010" t="s">
        <v>1550</v>
      </c>
      <c r="D2010" t="s">
        <v>3265</v>
      </c>
      <c r="E2010" t="s">
        <v>7040</v>
      </c>
      <c r="F2010" t="s">
        <v>21</v>
      </c>
      <c r="G2010" t="s">
        <v>18173</v>
      </c>
      <c r="H2010" t="s">
        <v>18174</v>
      </c>
      <c r="I2010" t="s">
        <v>7869</v>
      </c>
      <c r="J2010" t="s">
        <v>7049</v>
      </c>
      <c r="K2010" t="s">
        <v>25</v>
      </c>
      <c r="L2010">
        <v>202409</v>
      </c>
      <c r="M2010" t="s">
        <v>7117</v>
      </c>
      <c r="N2010" t="s">
        <v>7118</v>
      </c>
      <c r="O2010" t="s">
        <v>3259</v>
      </c>
      <c r="P2010" t="s">
        <v>3260</v>
      </c>
      <c r="Q2010" t="s">
        <v>3303</v>
      </c>
      <c r="R2010" t="s">
        <v>7068</v>
      </c>
      <c r="S2010" t="s">
        <v>3304</v>
      </c>
      <c r="T2010" s="1">
        <v>0</v>
      </c>
      <c r="U2010" t="str">
        <f>LEFT(Query13[[#This Row],[MONTH_NUMBER]],4)</f>
        <v>2024</v>
      </c>
      <c r="V2010" t="s">
        <v>23024</v>
      </c>
      <c r="W2010" t="str">
        <f>IF(Query13[[#This Row],[ACTIVITY_COST]]=0,"Zero","Non")</f>
        <v>Zero</v>
      </c>
      <c r="X2010" t="str">
        <f>IF(OR(LEFT(Query13[[#This Row],[MAJOR_LOCATION]],3)="Mit",LEFT(Query13[[#This Row],[MAJOR_LOCATION]],3)="Big"),Query13[[#This Row],[MAJOR_LOCATION]],"Various Facilities")</f>
        <v>Mitchell Generating Plant</v>
      </c>
      <c r="Y2010" s="2" t="str">
        <f>IFERROR(REPLACE(Query13[[#This Row],[ACT_WORK_ORDER_NUMBER]],FIND("ML",Query13[[#This Row],[ACT_WORK_ORDER_NUMBER]],1),2,""),Query13[[#This Row],[ACT_WORK_ORDER_NUMBER]])</f>
        <v>E10766902</v>
      </c>
      <c r="Z2010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01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010" s="2" t="str">
        <f>IFERROR(IF(VLOOKUP(Query13[[#This Row],[ACT_WORK_ORDER_NUMBER]],'WO Lookup'!$B:$J,7,FALSE)="","NA",VLOOKUP(Query13[[#This Row],[ACT_WORK_ORDER_NUMBER]],'WO Lookup'!$B:$J,7,FALSE)),"NA")</f>
        <v>NA</v>
      </c>
      <c r="AC2010" s="2" t="str">
        <f>IF(SUMIFS(Query13[ACTIVITY_COST],Query13[Lead Project],Query13[[#This Row],[Lead Project]],Query13[Facility],Query13[[#This Row],[Facility]])&gt;=500000,"Over $500k","Under")</f>
        <v>Under</v>
      </c>
      <c r="AD2010" s="2" t="str">
        <f>IF(LEFT(Query13[[#This Row],[ASSET_LOCATION]],3)="ARO","ARO",IF(MID(Query13[[#This Row],[Project Type]],5,1)="B","Blanket","CI"))</f>
        <v>Blanket</v>
      </c>
      <c r="AE20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10" s="2" t="str">
        <f>VLOOKUP(Query13[[#This Row],[WO Less ML]],'Prj Lookup'!C:AU,45,FALSE)</f>
        <v>Capital Blanket</v>
      </c>
      <c r="AI2010" s="2" t="str">
        <f>IF(LEFT(Query13[[#This Row],[Prj Type L3]],3)="Env","Environmental","Non-Environmental")</f>
        <v>Non-Environmental</v>
      </c>
    </row>
    <row r="2011" spans="1:35" x14ac:dyDescent="0.35">
      <c r="A2011" t="s">
        <v>3258</v>
      </c>
      <c r="B2011" t="s">
        <v>1549</v>
      </c>
      <c r="C2011" t="s">
        <v>1550</v>
      </c>
      <c r="D2011" t="s">
        <v>3265</v>
      </c>
      <c r="E2011" t="s">
        <v>7040</v>
      </c>
      <c r="F2011" t="s">
        <v>21</v>
      </c>
      <c r="G2011" t="s">
        <v>18173</v>
      </c>
      <c r="H2011" t="s">
        <v>18174</v>
      </c>
      <c r="I2011" t="s">
        <v>7869</v>
      </c>
      <c r="J2011" t="s">
        <v>7049</v>
      </c>
      <c r="K2011" t="s">
        <v>25</v>
      </c>
      <c r="L2011">
        <v>202501</v>
      </c>
      <c r="M2011" t="s">
        <v>19677</v>
      </c>
      <c r="N2011" t="s">
        <v>19624</v>
      </c>
      <c r="O2011" t="s">
        <v>3259</v>
      </c>
      <c r="P2011" t="s">
        <v>3260</v>
      </c>
      <c r="Q2011" t="s">
        <v>3303</v>
      </c>
      <c r="R2011" t="s">
        <v>7068</v>
      </c>
      <c r="S2011" t="s">
        <v>3304</v>
      </c>
      <c r="T2011" s="1">
        <v>0</v>
      </c>
      <c r="U2011" t="str">
        <f>LEFT(Query13[[#This Row],[MONTH_NUMBER]],4)</f>
        <v>2025</v>
      </c>
      <c r="V2011" t="s">
        <v>23024</v>
      </c>
      <c r="W2011" t="str">
        <f>IF(Query13[[#This Row],[ACTIVITY_COST]]=0,"Zero","Non")</f>
        <v>Zero</v>
      </c>
      <c r="X2011" t="str">
        <f>IF(OR(LEFT(Query13[[#This Row],[MAJOR_LOCATION]],3)="Mit",LEFT(Query13[[#This Row],[MAJOR_LOCATION]],3)="Big"),Query13[[#This Row],[MAJOR_LOCATION]],"Various Facilities")</f>
        <v>Mitchell Generating Plant</v>
      </c>
      <c r="Y2011" s="2" t="str">
        <f>IFERROR(REPLACE(Query13[[#This Row],[ACT_WORK_ORDER_NUMBER]],FIND("ML",Query13[[#This Row],[ACT_WORK_ORDER_NUMBER]],1),2,""),Query13[[#This Row],[ACT_WORK_ORDER_NUMBER]])</f>
        <v>E10766902</v>
      </c>
      <c r="Z2011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01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011" s="2" t="str">
        <f>IFERROR(IF(VLOOKUP(Query13[[#This Row],[ACT_WORK_ORDER_NUMBER]],'WO Lookup'!$B:$J,7,FALSE)="","NA",VLOOKUP(Query13[[#This Row],[ACT_WORK_ORDER_NUMBER]],'WO Lookup'!$B:$J,7,FALSE)),"NA")</f>
        <v>NA</v>
      </c>
      <c r="AC2011" s="2" t="str">
        <f>IF(SUMIFS(Query13[ACTIVITY_COST],Query13[Lead Project],Query13[[#This Row],[Lead Project]],Query13[Facility],Query13[[#This Row],[Facility]])&gt;=500000,"Over $500k","Under")</f>
        <v>Under</v>
      </c>
      <c r="AD2011" s="2" t="str">
        <f>IF(LEFT(Query13[[#This Row],[ASSET_LOCATION]],3)="ARO","ARO",IF(MID(Query13[[#This Row],[Project Type]],5,1)="B","Blanket","CI"))</f>
        <v>Blanket</v>
      </c>
      <c r="AE20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11" s="2" t="str">
        <f>VLOOKUP(Query13[[#This Row],[WO Less ML]],'Prj Lookup'!C:AU,45,FALSE)</f>
        <v>Capital Blanket</v>
      </c>
      <c r="AI2011" s="2" t="str">
        <f>IF(LEFT(Query13[[#This Row],[Prj Type L3]],3)="Env","Environmental","Non-Environmental")</f>
        <v>Non-Environmental</v>
      </c>
    </row>
    <row r="2012" spans="1:35" x14ac:dyDescent="0.35">
      <c r="A2012" t="s">
        <v>3258</v>
      </c>
      <c r="B2012" t="s">
        <v>1549</v>
      </c>
      <c r="C2012" t="s">
        <v>1550</v>
      </c>
      <c r="D2012" t="s">
        <v>3265</v>
      </c>
      <c r="E2012" t="s">
        <v>7040</v>
      </c>
      <c r="F2012" t="s">
        <v>21</v>
      </c>
      <c r="G2012" t="s">
        <v>18277</v>
      </c>
      <c r="H2012" t="s">
        <v>18278</v>
      </c>
      <c r="I2012" t="s">
        <v>8168</v>
      </c>
      <c r="J2012" t="s">
        <v>7054</v>
      </c>
      <c r="K2012" t="s">
        <v>25</v>
      </c>
      <c r="L2012">
        <v>202407</v>
      </c>
      <c r="M2012" t="s">
        <v>7207</v>
      </c>
      <c r="N2012" t="s">
        <v>7054</v>
      </c>
      <c r="O2012" t="s">
        <v>3259</v>
      </c>
      <c r="P2012" t="s">
        <v>3260</v>
      </c>
      <c r="Q2012" t="s">
        <v>3303</v>
      </c>
      <c r="R2012" t="s">
        <v>7068</v>
      </c>
      <c r="S2012" t="s">
        <v>3304</v>
      </c>
      <c r="T2012" s="1">
        <v>781.02</v>
      </c>
      <c r="U2012" t="str">
        <f>LEFT(Query13[[#This Row],[MONTH_NUMBER]],4)</f>
        <v>2024</v>
      </c>
      <c r="V2012" t="s">
        <v>23024</v>
      </c>
      <c r="W2012" t="str">
        <f>IF(Query13[[#This Row],[ACTIVITY_COST]]=0,"Zero","Non")</f>
        <v>Non</v>
      </c>
      <c r="X2012" t="str">
        <f>IF(OR(LEFT(Query13[[#This Row],[MAJOR_LOCATION]],3)="Mit",LEFT(Query13[[#This Row],[MAJOR_LOCATION]],3)="Big"),Query13[[#This Row],[MAJOR_LOCATION]],"Various Facilities")</f>
        <v>Mitchell Generating Plant</v>
      </c>
      <c r="Y2012" s="2" t="str">
        <f>IFERROR(REPLACE(Query13[[#This Row],[ACT_WORK_ORDER_NUMBER]],FIND("ML",Query13[[#This Row],[ACT_WORK_ORDER_NUMBER]],1),2,""),Query13[[#This Row],[ACT_WORK_ORDER_NUMBER]])</f>
        <v>E10767903</v>
      </c>
      <c r="Z2012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1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12" s="2" t="str">
        <f>IFERROR(IF(VLOOKUP(Query13[[#This Row],[ACT_WORK_ORDER_NUMBER]],'WO Lookup'!$B:$J,7,FALSE)="","NA",VLOOKUP(Query13[[#This Row],[ACT_WORK_ORDER_NUMBER]],'WO Lookup'!$B:$J,7,FALSE)),"NA")</f>
        <v>KEPCo FGD</v>
      </c>
      <c r="AC2012" s="2" t="str">
        <f>IF(SUMIFS(Query13[ACTIVITY_COST],Query13[Lead Project],Query13[[#This Row],[Lead Project]],Query13[Facility],Query13[[#This Row],[Facility]])&gt;=500000,"Over $500k","Under")</f>
        <v>Under</v>
      </c>
      <c r="AD2012" s="2" t="str">
        <f>IF(LEFT(Query13[[#This Row],[ASSET_LOCATION]],3)="ARO","ARO",IF(MID(Query13[[#This Row],[Project Type]],5,1)="B","Blanket","CI"))</f>
        <v>Blanket</v>
      </c>
      <c r="AE20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12" s="2" t="str">
        <f>VLOOKUP(Query13[[#This Row],[WO Less ML]],'Prj Lookup'!C:AU,45,FALSE)</f>
        <v>Environmental Blankets</v>
      </c>
      <c r="AI2012" s="2" t="str">
        <f>IF(LEFT(Query13[[#This Row],[Prj Type L3]],3)="Env","Environmental","Non-Environmental")</f>
        <v>Environmental</v>
      </c>
    </row>
    <row r="2013" spans="1:35" x14ac:dyDescent="0.35">
      <c r="A2013" t="s">
        <v>3258</v>
      </c>
      <c r="B2013" t="s">
        <v>1549</v>
      </c>
      <c r="C2013" t="s">
        <v>1550</v>
      </c>
      <c r="D2013" t="s">
        <v>3265</v>
      </c>
      <c r="E2013" t="s">
        <v>7040</v>
      </c>
      <c r="F2013" t="s">
        <v>21</v>
      </c>
      <c r="G2013" t="s">
        <v>18277</v>
      </c>
      <c r="H2013" t="s">
        <v>18278</v>
      </c>
      <c r="I2013" t="s">
        <v>8168</v>
      </c>
      <c r="J2013" t="s">
        <v>7054</v>
      </c>
      <c r="K2013" t="s">
        <v>25</v>
      </c>
      <c r="L2013">
        <v>202407</v>
      </c>
      <c r="M2013" t="s">
        <v>7149</v>
      </c>
      <c r="N2013" t="s">
        <v>7054</v>
      </c>
      <c r="O2013" t="s">
        <v>3259</v>
      </c>
      <c r="P2013" t="s">
        <v>3260</v>
      </c>
      <c r="Q2013" t="s">
        <v>3303</v>
      </c>
      <c r="R2013" t="s">
        <v>7068</v>
      </c>
      <c r="S2013" t="s">
        <v>3304</v>
      </c>
      <c r="T2013" s="1">
        <v>75.89</v>
      </c>
      <c r="U2013" t="str">
        <f>LEFT(Query13[[#This Row],[MONTH_NUMBER]],4)</f>
        <v>2024</v>
      </c>
      <c r="V2013" t="s">
        <v>23024</v>
      </c>
      <c r="W2013" t="str">
        <f>IF(Query13[[#This Row],[ACTIVITY_COST]]=0,"Zero","Non")</f>
        <v>Non</v>
      </c>
      <c r="X2013" t="str">
        <f>IF(OR(LEFT(Query13[[#This Row],[MAJOR_LOCATION]],3)="Mit",LEFT(Query13[[#This Row],[MAJOR_LOCATION]],3)="Big"),Query13[[#This Row],[MAJOR_LOCATION]],"Various Facilities")</f>
        <v>Mitchell Generating Plant</v>
      </c>
      <c r="Y2013" s="2" t="str">
        <f>IFERROR(REPLACE(Query13[[#This Row],[ACT_WORK_ORDER_NUMBER]],FIND("ML",Query13[[#This Row],[ACT_WORK_ORDER_NUMBER]],1),2,""),Query13[[#This Row],[ACT_WORK_ORDER_NUMBER]])</f>
        <v>E10767903</v>
      </c>
      <c r="Z2013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1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13" s="2" t="str">
        <f>IFERROR(IF(VLOOKUP(Query13[[#This Row],[ACT_WORK_ORDER_NUMBER]],'WO Lookup'!$B:$J,7,FALSE)="","NA",VLOOKUP(Query13[[#This Row],[ACT_WORK_ORDER_NUMBER]],'WO Lookup'!$B:$J,7,FALSE)),"NA")</f>
        <v>KEPCo FGD</v>
      </c>
      <c r="AC2013" s="2" t="str">
        <f>IF(SUMIFS(Query13[ACTIVITY_COST],Query13[Lead Project],Query13[[#This Row],[Lead Project]],Query13[Facility],Query13[[#This Row],[Facility]])&gt;=500000,"Over $500k","Under")</f>
        <v>Under</v>
      </c>
      <c r="AD2013" s="2" t="str">
        <f>IF(LEFT(Query13[[#This Row],[ASSET_LOCATION]],3)="ARO","ARO",IF(MID(Query13[[#This Row],[Project Type]],5,1)="B","Blanket","CI"))</f>
        <v>Blanket</v>
      </c>
      <c r="AE20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13" s="2" t="str">
        <f>VLOOKUP(Query13[[#This Row],[WO Less ML]],'Prj Lookup'!C:AU,45,FALSE)</f>
        <v>Environmental Blankets</v>
      </c>
      <c r="AI2013" s="2" t="str">
        <f>IF(LEFT(Query13[[#This Row],[Prj Type L3]],3)="Env","Environmental","Non-Environmental")</f>
        <v>Environmental</v>
      </c>
    </row>
    <row r="2014" spans="1:35" x14ac:dyDescent="0.35">
      <c r="A2014" t="s">
        <v>3258</v>
      </c>
      <c r="B2014" t="s">
        <v>1549</v>
      </c>
      <c r="C2014" t="s">
        <v>1550</v>
      </c>
      <c r="D2014" t="s">
        <v>3265</v>
      </c>
      <c r="E2014" t="s">
        <v>7040</v>
      </c>
      <c r="F2014" t="s">
        <v>21</v>
      </c>
      <c r="G2014" t="s">
        <v>18277</v>
      </c>
      <c r="H2014" t="s">
        <v>18278</v>
      </c>
      <c r="I2014" t="s">
        <v>8168</v>
      </c>
      <c r="J2014" t="s">
        <v>7054</v>
      </c>
      <c r="K2014" t="s">
        <v>25</v>
      </c>
      <c r="L2014">
        <v>202410</v>
      </c>
      <c r="M2014" t="s">
        <v>7078</v>
      </c>
      <c r="N2014" t="s">
        <v>7079</v>
      </c>
      <c r="O2014" t="s">
        <v>3259</v>
      </c>
      <c r="P2014" t="s">
        <v>3260</v>
      </c>
      <c r="Q2014" t="s">
        <v>3303</v>
      </c>
      <c r="R2014" t="s">
        <v>7068</v>
      </c>
      <c r="S2014" t="s">
        <v>3304</v>
      </c>
      <c r="T2014" s="1">
        <v>0</v>
      </c>
      <c r="U2014" t="str">
        <f>LEFT(Query13[[#This Row],[MONTH_NUMBER]],4)</f>
        <v>2024</v>
      </c>
      <c r="V2014" t="s">
        <v>23024</v>
      </c>
      <c r="W2014" t="str">
        <f>IF(Query13[[#This Row],[ACTIVITY_COST]]=0,"Zero","Non")</f>
        <v>Zero</v>
      </c>
      <c r="X2014" t="str">
        <f>IF(OR(LEFT(Query13[[#This Row],[MAJOR_LOCATION]],3)="Mit",LEFT(Query13[[#This Row],[MAJOR_LOCATION]],3)="Big"),Query13[[#This Row],[MAJOR_LOCATION]],"Various Facilities")</f>
        <v>Mitchell Generating Plant</v>
      </c>
      <c r="Y2014" s="2" t="str">
        <f>IFERROR(REPLACE(Query13[[#This Row],[ACT_WORK_ORDER_NUMBER]],FIND("ML",Query13[[#This Row],[ACT_WORK_ORDER_NUMBER]],1),2,""),Query13[[#This Row],[ACT_WORK_ORDER_NUMBER]])</f>
        <v>E10767903</v>
      </c>
      <c r="Z2014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1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14" s="2" t="str">
        <f>IFERROR(IF(VLOOKUP(Query13[[#This Row],[ACT_WORK_ORDER_NUMBER]],'WO Lookup'!$B:$J,7,FALSE)="","NA",VLOOKUP(Query13[[#This Row],[ACT_WORK_ORDER_NUMBER]],'WO Lookup'!$B:$J,7,FALSE)),"NA")</f>
        <v>KEPCo FGD</v>
      </c>
      <c r="AC2014" s="2" t="str">
        <f>IF(SUMIFS(Query13[ACTIVITY_COST],Query13[Lead Project],Query13[[#This Row],[Lead Project]],Query13[Facility],Query13[[#This Row],[Facility]])&gt;=500000,"Over $500k","Under")</f>
        <v>Under</v>
      </c>
      <c r="AD2014" s="2" t="str">
        <f>IF(LEFT(Query13[[#This Row],[ASSET_LOCATION]],3)="ARO","ARO",IF(MID(Query13[[#This Row],[Project Type]],5,1)="B","Blanket","CI"))</f>
        <v>Blanket</v>
      </c>
      <c r="AE20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14" s="2" t="str">
        <f>VLOOKUP(Query13[[#This Row],[WO Less ML]],'Prj Lookup'!C:AU,45,FALSE)</f>
        <v>Environmental Blankets</v>
      </c>
      <c r="AI2014" s="2" t="str">
        <f>IF(LEFT(Query13[[#This Row],[Prj Type L3]],3)="Env","Environmental","Non-Environmental")</f>
        <v>Environmental</v>
      </c>
    </row>
    <row r="2015" spans="1:35" x14ac:dyDescent="0.35">
      <c r="A2015" t="s">
        <v>3258</v>
      </c>
      <c r="B2015" t="s">
        <v>1549</v>
      </c>
      <c r="C2015" t="s">
        <v>1550</v>
      </c>
      <c r="D2015" t="s">
        <v>3265</v>
      </c>
      <c r="E2015" t="s">
        <v>7040</v>
      </c>
      <c r="F2015" t="s">
        <v>21</v>
      </c>
      <c r="G2015" t="s">
        <v>18277</v>
      </c>
      <c r="H2015" t="s">
        <v>18278</v>
      </c>
      <c r="I2015" t="s">
        <v>8168</v>
      </c>
      <c r="J2015" t="s">
        <v>7054</v>
      </c>
      <c r="K2015" t="s">
        <v>25</v>
      </c>
      <c r="L2015">
        <v>202501</v>
      </c>
      <c r="M2015" t="s">
        <v>19677</v>
      </c>
      <c r="N2015" t="s">
        <v>19624</v>
      </c>
      <c r="O2015" t="s">
        <v>3259</v>
      </c>
      <c r="P2015" t="s">
        <v>3260</v>
      </c>
      <c r="Q2015" t="s">
        <v>3303</v>
      </c>
      <c r="R2015" t="s">
        <v>7068</v>
      </c>
      <c r="S2015" t="s">
        <v>3304</v>
      </c>
      <c r="T2015" s="1">
        <v>0</v>
      </c>
      <c r="U2015" t="str">
        <f>LEFT(Query13[[#This Row],[MONTH_NUMBER]],4)</f>
        <v>2025</v>
      </c>
      <c r="V2015" t="s">
        <v>23024</v>
      </c>
      <c r="W2015" t="str">
        <f>IF(Query13[[#This Row],[ACTIVITY_COST]]=0,"Zero","Non")</f>
        <v>Zero</v>
      </c>
      <c r="X2015" t="str">
        <f>IF(OR(LEFT(Query13[[#This Row],[MAJOR_LOCATION]],3)="Mit",LEFT(Query13[[#This Row],[MAJOR_LOCATION]],3)="Big"),Query13[[#This Row],[MAJOR_LOCATION]],"Various Facilities")</f>
        <v>Mitchell Generating Plant</v>
      </c>
      <c r="Y2015" s="2" t="str">
        <f>IFERROR(REPLACE(Query13[[#This Row],[ACT_WORK_ORDER_NUMBER]],FIND("ML",Query13[[#This Row],[ACT_WORK_ORDER_NUMBER]],1),2,""),Query13[[#This Row],[ACT_WORK_ORDER_NUMBER]])</f>
        <v>E10767903</v>
      </c>
      <c r="Z2015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1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15" s="2" t="str">
        <f>IFERROR(IF(VLOOKUP(Query13[[#This Row],[ACT_WORK_ORDER_NUMBER]],'WO Lookup'!$B:$J,7,FALSE)="","NA",VLOOKUP(Query13[[#This Row],[ACT_WORK_ORDER_NUMBER]],'WO Lookup'!$B:$J,7,FALSE)),"NA")</f>
        <v>KEPCo FGD</v>
      </c>
      <c r="AC2015" s="2" t="str">
        <f>IF(SUMIFS(Query13[ACTIVITY_COST],Query13[Lead Project],Query13[[#This Row],[Lead Project]],Query13[Facility],Query13[[#This Row],[Facility]])&gt;=500000,"Over $500k","Under")</f>
        <v>Under</v>
      </c>
      <c r="AD2015" s="2" t="str">
        <f>IF(LEFT(Query13[[#This Row],[ASSET_LOCATION]],3)="ARO","ARO",IF(MID(Query13[[#This Row],[Project Type]],5,1)="B","Blanket","CI"))</f>
        <v>Blanket</v>
      </c>
      <c r="AE20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15" s="2" t="str">
        <f>VLOOKUP(Query13[[#This Row],[WO Less ML]],'Prj Lookup'!C:AU,45,FALSE)</f>
        <v>Environmental Blankets</v>
      </c>
      <c r="AI2015" s="2" t="str">
        <f>IF(LEFT(Query13[[#This Row],[Prj Type L3]],3)="Env","Environmental","Non-Environmental")</f>
        <v>Environmental</v>
      </c>
    </row>
    <row r="2016" spans="1:35" x14ac:dyDescent="0.35">
      <c r="A2016" t="s">
        <v>3258</v>
      </c>
      <c r="B2016" t="s">
        <v>1549</v>
      </c>
      <c r="C2016" t="s">
        <v>1550</v>
      </c>
      <c r="D2016" t="s">
        <v>3265</v>
      </c>
      <c r="E2016" t="s">
        <v>7040</v>
      </c>
      <c r="F2016" t="s">
        <v>21</v>
      </c>
      <c r="G2016" t="s">
        <v>18279</v>
      </c>
      <c r="H2016" t="s">
        <v>18280</v>
      </c>
      <c r="I2016" t="s">
        <v>9790</v>
      </c>
      <c r="J2016" t="s">
        <v>7131</v>
      </c>
      <c r="K2016" t="s">
        <v>25</v>
      </c>
      <c r="L2016">
        <v>202411</v>
      </c>
      <c r="M2016" t="s">
        <v>7150</v>
      </c>
      <c r="N2016" t="s">
        <v>7131</v>
      </c>
      <c r="O2016" t="s">
        <v>3259</v>
      </c>
      <c r="P2016" t="s">
        <v>3260</v>
      </c>
      <c r="Q2016" t="s">
        <v>3303</v>
      </c>
      <c r="R2016" t="s">
        <v>7068</v>
      </c>
      <c r="S2016" t="s">
        <v>3304</v>
      </c>
      <c r="T2016" s="1">
        <v>7893.9</v>
      </c>
      <c r="U2016" t="str">
        <f>LEFT(Query13[[#This Row],[MONTH_NUMBER]],4)</f>
        <v>2024</v>
      </c>
      <c r="V2016" t="s">
        <v>23024</v>
      </c>
      <c r="W2016" t="str">
        <f>IF(Query13[[#This Row],[ACTIVITY_COST]]=0,"Zero","Non")</f>
        <v>Non</v>
      </c>
      <c r="X2016" t="str">
        <f>IF(OR(LEFT(Query13[[#This Row],[MAJOR_LOCATION]],3)="Mit",LEFT(Query13[[#This Row],[MAJOR_LOCATION]],3)="Big"),Query13[[#This Row],[MAJOR_LOCATION]],"Various Facilities")</f>
        <v>Mitchell Generating Plant</v>
      </c>
      <c r="Y2016" s="2" t="str">
        <f>IFERROR(REPLACE(Query13[[#This Row],[ACT_WORK_ORDER_NUMBER]],FIND("ML",Query13[[#This Row],[ACT_WORK_ORDER_NUMBER]],1),2,""),Query13[[#This Row],[ACT_WORK_ORDER_NUMBER]])</f>
        <v>E10768523</v>
      </c>
      <c r="Z2016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201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16" s="2" t="str">
        <f>IFERROR(IF(VLOOKUP(Query13[[#This Row],[ACT_WORK_ORDER_NUMBER]],'WO Lookup'!$B:$J,7,FALSE)="","NA",VLOOKUP(Query13[[#This Row],[ACT_WORK_ORDER_NUMBER]],'WO Lookup'!$B:$J,7,FALSE)),"NA")</f>
        <v>KEPCo FGD</v>
      </c>
      <c r="AC2016" s="2" t="str">
        <f>IF(SUMIFS(Query13[ACTIVITY_COST],Query13[Lead Project],Query13[[#This Row],[Lead Project]],Query13[Facility],Query13[[#This Row],[Facility]])&gt;=500000,"Over $500k","Under")</f>
        <v>Under</v>
      </c>
      <c r="AD2016" s="2" t="str">
        <f>IF(LEFT(Query13[[#This Row],[ASSET_LOCATION]],3)="ARO","ARO",IF(MID(Query13[[#This Row],[Project Type]],5,1)="B","Blanket","CI"))</f>
        <v>Blanket</v>
      </c>
      <c r="AE20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16" s="2" t="str">
        <f>VLOOKUP(Query13[[#This Row],[WO Less ML]],'Prj Lookup'!C:AU,45,FALSE)</f>
        <v>Environmental Blankets</v>
      </c>
      <c r="AI2016" s="2" t="str">
        <f>IF(LEFT(Query13[[#This Row],[Prj Type L3]],3)="Env","Environmental","Non-Environmental")</f>
        <v>Environmental</v>
      </c>
    </row>
    <row r="2017" spans="1:35" x14ac:dyDescent="0.35">
      <c r="A2017" t="s">
        <v>3258</v>
      </c>
      <c r="B2017" t="s">
        <v>1549</v>
      </c>
      <c r="C2017" t="s">
        <v>1550</v>
      </c>
      <c r="D2017" t="s">
        <v>3265</v>
      </c>
      <c r="E2017" t="s">
        <v>7040</v>
      </c>
      <c r="F2017" t="s">
        <v>21</v>
      </c>
      <c r="G2017" t="s">
        <v>18279</v>
      </c>
      <c r="H2017" t="s">
        <v>18280</v>
      </c>
      <c r="I2017" t="s">
        <v>9790</v>
      </c>
      <c r="J2017" t="s">
        <v>7131</v>
      </c>
      <c r="K2017" t="s">
        <v>25</v>
      </c>
      <c r="L2017">
        <v>202411</v>
      </c>
      <c r="M2017" t="s">
        <v>7151</v>
      </c>
      <c r="N2017" t="s">
        <v>7131</v>
      </c>
      <c r="O2017" t="s">
        <v>3259</v>
      </c>
      <c r="P2017" t="s">
        <v>3260</v>
      </c>
      <c r="Q2017" t="s">
        <v>3303</v>
      </c>
      <c r="R2017" t="s">
        <v>7068</v>
      </c>
      <c r="S2017" t="s">
        <v>3304</v>
      </c>
      <c r="T2017" s="1">
        <v>-14.1</v>
      </c>
      <c r="U2017" t="str">
        <f>LEFT(Query13[[#This Row],[MONTH_NUMBER]],4)</f>
        <v>2024</v>
      </c>
      <c r="V2017" t="s">
        <v>23024</v>
      </c>
      <c r="W2017" t="str">
        <f>IF(Query13[[#This Row],[ACTIVITY_COST]]=0,"Zero","Non")</f>
        <v>Non</v>
      </c>
      <c r="X2017" t="str">
        <f>IF(OR(LEFT(Query13[[#This Row],[MAJOR_LOCATION]],3)="Mit",LEFT(Query13[[#This Row],[MAJOR_LOCATION]],3)="Big"),Query13[[#This Row],[MAJOR_LOCATION]],"Various Facilities")</f>
        <v>Mitchell Generating Plant</v>
      </c>
      <c r="Y2017" s="2" t="str">
        <f>IFERROR(REPLACE(Query13[[#This Row],[ACT_WORK_ORDER_NUMBER]],FIND("ML",Query13[[#This Row],[ACT_WORK_ORDER_NUMBER]],1),2,""),Query13[[#This Row],[ACT_WORK_ORDER_NUMBER]])</f>
        <v>E10768523</v>
      </c>
      <c r="Z2017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201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17" s="2" t="str">
        <f>IFERROR(IF(VLOOKUP(Query13[[#This Row],[ACT_WORK_ORDER_NUMBER]],'WO Lookup'!$B:$J,7,FALSE)="","NA",VLOOKUP(Query13[[#This Row],[ACT_WORK_ORDER_NUMBER]],'WO Lookup'!$B:$J,7,FALSE)),"NA")</f>
        <v>KEPCo FGD</v>
      </c>
      <c r="AC2017" s="2" t="str">
        <f>IF(SUMIFS(Query13[ACTIVITY_COST],Query13[Lead Project],Query13[[#This Row],[Lead Project]],Query13[Facility],Query13[[#This Row],[Facility]])&gt;=500000,"Over $500k","Under")</f>
        <v>Under</v>
      </c>
      <c r="AD2017" s="2" t="str">
        <f>IF(LEFT(Query13[[#This Row],[ASSET_LOCATION]],3)="ARO","ARO",IF(MID(Query13[[#This Row],[Project Type]],5,1)="B","Blanket","CI"))</f>
        <v>Blanket</v>
      </c>
      <c r="AE20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17" s="2" t="str">
        <f>VLOOKUP(Query13[[#This Row],[WO Less ML]],'Prj Lookup'!C:AU,45,FALSE)</f>
        <v>Environmental Blankets</v>
      </c>
      <c r="AI2017" s="2" t="str">
        <f>IF(LEFT(Query13[[#This Row],[Prj Type L3]],3)="Env","Environmental","Non-Environmental")</f>
        <v>Environmental</v>
      </c>
    </row>
    <row r="2018" spans="1:35" x14ac:dyDescent="0.35">
      <c r="A2018" t="s">
        <v>3258</v>
      </c>
      <c r="B2018" t="s">
        <v>1549</v>
      </c>
      <c r="C2018" t="s">
        <v>1550</v>
      </c>
      <c r="D2018" t="s">
        <v>3265</v>
      </c>
      <c r="E2018" t="s">
        <v>7040</v>
      </c>
      <c r="F2018" t="s">
        <v>21</v>
      </c>
      <c r="G2018" t="s">
        <v>18279</v>
      </c>
      <c r="H2018" t="s">
        <v>18280</v>
      </c>
      <c r="I2018" t="s">
        <v>9790</v>
      </c>
      <c r="J2018" t="s">
        <v>7131</v>
      </c>
      <c r="K2018" t="s">
        <v>25</v>
      </c>
      <c r="L2018">
        <v>202501</v>
      </c>
      <c r="M2018" t="s">
        <v>19677</v>
      </c>
      <c r="N2018" t="s">
        <v>19624</v>
      </c>
      <c r="O2018" t="s">
        <v>3259</v>
      </c>
      <c r="P2018" t="s">
        <v>3260</v>
      </c>
      <c r="Q2018" t="s">
        <v>3303</v>
      </c>
      <c r="R2018" t="s">
        <v>7068</v>
      </c>
      <c r="S2018" t="s">
        <v>3304</v>
      </c>
      <c r="T2018" s="1">
        <v>0</v>
      </c>
      <c r="U2018" t="str">
        <f>LEFT(Query13[[#This Row],[MONTH_NUMBER]],4)</f>
        <v>2025</v>
      </c>
      <c r="V2018" t="s">
        <v>23024</v>
      </c>
      <c r="W2018" t="str">
        <f>IF(Query13[[#This Row],[ACTIVITY_COST]]=0,"Zero","Non")</f>
        <v>Zero</v>
      </c>
      <c r="X2018" t="str">
        <f>IF(OR(LEFT(Query13[[#This Row],[MAJOR_LOCATION]],3)="Mit",LEFT(Query13[[#This Row],[MAJOR_LOCATION]],3)="Big"),Query13[[#This Row],[MAJOR_LOCATION]],"Various Facilities")</f>
        <v>Mitchell Generating Plant</v>
      </c>
      <c r="Y2018" s="2" t="str">
        <f>IFERROR(REPLACE(Query13[[#This Row],[ACT_WORK_ORDER_NUMBER]],FIND("ML",Query13[[#This Row],[ACT_WORK_ORDER_NUMBER]],1),2,""),Query13[[#This Row],[ACT_WORK_ORDER_NUMBER]])</f>
        <v>E10768523</v>
      </c>
      <c r="Z2018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201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18" s="2" t="str">
        <f>IFERROR(IF(VLOOKUP(Query13[[#This Row],[ACT_WORK_ORDER_NUMBER]],'WO Lookup'!$B:$J,7,FALSE)="","NA",VLOOKUP(Query13[[#This Row],[ACT_WORK_ORDER_NUMBER]],'WO Lookup'!$B:$J,7,FALSE)),"NA")</f>
        <v>KEPCo FGD</v>
      </c>
      <c r="AC2018" s="2" t="str">
        <f>IF(SUMIFS(Query13[ACTIVITY_COST],Query13[Lead Project],Query13[[#This Row],[Lead Project]],Query13[Facility],Query13[[#This Row],[Facility]])&gt;=500000,"Over $500k","Under")</f>
        <v>Under</v>
      </c>
      <c r="AD2018" s="2" t="str">
        <f>IF(LEFT(Query13[[#This Row],[ASSET_LOCATION]],3)="ARO","ARO",IF(MID(Query13[[#This Row],[Project Type]],5,1)="B","Blanket","CI"))</f>
        <v>Blanket</v>
      </c>
      <c r="AE20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18" s="2" t="str">
        <f>VLOOKUP(Query13[[#This Row],[WO Less ML]],'Prj Lookup'!C:AU,45,FALSE)</f>
        <v>Environmental Blankets</v>
      </c>
      <c r="AI2018" s="2" t="str">
        <f>IF(LEFT(Query13[[#This Row],[Prj Type L3]],3)="Env","Environmental","Non-Environmental")</f>
        <v>Environmental</v>
      </c>
    </row>
    <row r="2019" spans="1:35" x14ac:dyDescent="0.35">
      <c r="A2019" t="s">
        <v>3258</v>
      </c>
      <c r="B2019" t="s">
        <v>1549</v>
      </c>
      <c r="C2019" t="s">
        <v>1550</v>
      </c>
      <c r="D2019" t="s">
        <v>3265</v>
      </c>
      <c r="E2019" t="s">
        <v>7040</v>
      </c>
      <c r="F2019" t="s">
        <v>21</v>
      </c>
      <c r="G2019" t="s">
        <v>18279</v>
      </c>
      <c r="H2019" t="s">
        <v>18280</v>
      </c>
      <c r="I2019" t="s">
        <v>9790</v>
      </c>
      <c r="J2019" t="s">
        <v>7131</v>
      </c>
      <c r="K2019" t="s">
        <v>25</v>
      </c>
      <c r="L2019">
        <v>202502</v>
      </c>
      <c r="M2019" t="s">
        <v>19634</v>
      </c>
      <c r="N2019" t="s">
        <v>19618</v>
      </c>
      <c r="O2019" t="s">
        <v>3259</v>
      </c>
      <c r="P2019" t="s">
        <v>3260</v>
      </c>
      <c r="Q2019" t="s">
        <v>3303</v>
      </c>
      <c r="R2019" t="s">
        <v>7068</v>
      </c>
      <c r="S2019" t="s">
        <v>3304</v>
      </c>
      <c r="T2019" s="1">
        <v>0</v>
      </c>
      <c r="U2019" t="str">
        <f>LEFT(Query13[[#This Row],[MONTH_NUMBER]],4)</f>
        <v>2025</v>
      </c>
      <c r="V2019" t="s">
        <v>23024</v>
      </c>
      <c r="W2019" t="str">
        <f>IF(Query13[[#This Row],[ACTIVITY_COST]]=0,"Zero","Non")</f>
        <v>Zero</v>
      </c>
      <c r="X2019" t="str">
        <f>IF(OR(LEFT(Query13[[#This Row],[MAJOR_LOCATION]],3)="Mit",LEFT(Query13[[#This Row],[MAJOR_LOCATION]],3)="Big"),Query13[[#This Row],[MAJOR_LOCATION]],"Various Facilities")</f>
        <v>Mitchell Generating Plant</v>
      </c>
      <c r="Y2019" s="2" t="str">
        <f>IFERROR(REPLACE(Query13[[#This Row],[ACT_WORK_ORDER_NUMBER]],FIND("ML",Query13[[#This Row],[ACT_WORK_ORDER_NUMBER]],1),2,""),Query13[[#This Row],[ACT_WORK_ORDER_NUMBER]])</f>
        <v>E10768523</v>
      </c>
      <c r="Z2019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201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19" s="2" t="str">
        <f>IFERROR(IF(VLOOKUP(Query13[[#This Row],[ACT_WORK_ORDER_NUMBER]],'WO Lookup'!$B:$J,7,FALSE)="","NA",VLOOKUP(Query13[[#This Row],[ACT_WORK_ORDER_NUMBER]],'WO Lookup'!$B:$J,7,FALSE)),"NA")</f>
        <v>KEPCo FGD</v>
      </c>
      <c r="AC2019" s="2" t="str">
        <f>IF(SUMIFS(Query13[ACTIVITY_COST],Query13[Lead Project],Query13[[#This Row],[Lead Project]],Query13[Facility],Query13[[#This Row],[Facility]])&gt;=500000,"Over $500k","Under")</f>
        <v>Under</v>
      </c>
      <c r="AD2019" s="2" t="str">
        <f>IF(LEFT(Query13[[#This Row],[ASSET_LOCATION]],3)="ARO","ARO",IF(MID(Query13[[#This Row],[Project Type]],5,1)="B","Blanket","CI"))</f>
        <v>Blanket</v>
      </c>
      <c r="AE20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19" s="2" t="str">
        <f>VLOOKUP(Query13[[#This Row],[WO Less ML]],'Prj Lookup'!C:AU,45,FALSE)</f>
        <v>Environmental Blankets</v>
      </c>
      <c r="AI2019" s="2" t="str">
        <f>IF(LEFT(Query13[[#This Row],[Prj Type L3]],3)="Env","Environmental","Non-Environmental")</f>
        <v>Environmental</v>
      </c>
    </row>
    <row r="2020" spans="1:35" x14ac:dyDescent="0.35">
      <c r="A2020" t="s">
        <v>3258</v>
      </c>
      <c r="B2020" t="s">
        <v>1549</v>
      </c>
      <c r="C2020" t="s">
        <v>1550</v>
      </c>
      <c r="D2020" t="s">
        <v>3265</v>
      </c>
      <c r="E2020" t="s">
        <v>7040</v>
      </c>
      <c r="F2020" t="s">
        <v>21</v>
      </c>
      <c r="G2020" t="s">
        <v>18448</v>
      </c>
      <c r="H2020" t="s">
        <v>18449</v>
      </c>
      <c r="I2020" t="s">
        <v>9137</v>
      </c>
      <c r="J2020" t="s">
        <v>7061</v>
      </c>
      <c r="K2020" t="s">
        <v>25</v>
      </c>
      <c r="L2020">
        <v>202408</v>
      </c>
      <c r="M2020" t="s">
        <v>7140</v>
      </c>
      <c r="N2020" t="s">
        <v>7061</v>
      </c>
      <c r="O2020" t="s">
        <v>3259</v>
      </c>
      <c r="P2020" t="s">
        <v>3260</v>
      </c>
      <c r="Q2020" t="s">
        <v>3303</v>
      </c>
      <c r="R2020" t="s">
        <v>7068</v>
      </c>
      <c r="S2020" t="s">
        <v>3304</v>
      </c>
      <c r="T2020" s="1">
        <v>588.78</v>
      </c>
      <c r="U2020" t="str">
        <f>LEFT(Query13[[#This Row],[MONTH_NUMBER]],4)</f>
        <v>2024</v>
      </c>
      <c r="V2020" t="s">
        <v>23024</v>
      </c>
      <c r="W2020" t="str">
        <f>IF(Query13[[#This Row],[ACTIVITY_COST]]=0,"Zero","Non")</f>
        <v>Non</v>
      </c>
      <c r="X2020" t="str">
        <f>IF(OR(LEFT(Query13[[#This Row],[MAJOR_LOCATION]],3)="Mit",LEFT(Query13[[#This Row],[MAJOR_LOCATION]],3)="Big"),Query13[[#This Row],[MAJOR_LOCATION]],"Various Facilities")</f>
        <v>Mitchell Generating Plant</v>
      </c>
      <c r="Y2020" s="2" t="str">
        <f>IFERROR(REPLACE(Query13[[#This Row],[ACT_WORK_ORDER_NUMBER]],FIND("ML",Query13[[#This Row],[ACT_WORK_ORDER_NUMBER]],1),2,""),Query13[[#This Row],[ACT_WORK_ORDER_NUMBER]])</f>
        <v>E10768525</v>
      </c>
      <c r="Z2020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0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20" s="2" t="str">
        <f>IFERROR(IF(VLOOKUP(Query13[[#This Row],[ACT_WORK_ORDER_NUMBER]],'WO Lookup'!$B:$J,7,FALSE)="","NA",VLOOKUP(Query13[[#This Row],[ACT_WORK_ORDER_NUMBER]],'WO Lookup'!$B:$J,7,FALSE)),"NA")</f>
        <v>NA</v>
      </c>
      <c r="AC2020" s="2" t="str">
        <f>IF(SUMIFS(Query13[ACTIVITY_COST],Query13[Lead Project],Query13[[#This Row],[Lead Project]],Query13[Facility],Query13[[#This Row],[Facility]])&gt;=500000,"Over $500k","Under")</f>
        <v>Under</v>
      </c>
      <c r="AD2020" s="2" t="str">
        <f>IF(LEFT(Query13[[#This Row],[ASSET_LOCATION]],3)="ARO","ARO",IF(MID(Query13[[#This Row],[Project Type]],5,1)="B","Blanket","CI"))</f>
        <v>Blanket</v>
      </c>
      <c r="AE20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20" s="2" t="str">
        <f>VLOOKUP(Query13[[#This Row],[WO Less ML]],'Prj Lookup'!C:AU,45,FALSE)</f>
        <v>Capital Blanket</v>
      </c>
      <c r="AI2020" s="2" t="str">
        <f>IF(LEFT(Query13[[#This Row],[Prj Type L3]],3)="Env","Environmental","Non-Environmental")</f>
        <v>Non-Environmental</v>
      </c>
    </row>
    <row r="2021" spans="1:35" x14ac:dyDescent="0.35">
      <c r="A2021" t="s">
        <v>3258</v>
      </c>
      <c r="B2021" t="s">
        <v>1549</v>
      </c>
      <c r="C2021" t="s">
        <v>1550</v>
      </c>
      <c r="D2021" t="s">
        <v>3265</v>
      </c>
      <c r="E2021" t="s">
        <v>7040</v>
      </c>
      <c r="F2021" t="s">
        <v>21</v>
      </c>
      <c r="G2021" t="s">
        <v>18448</v>
      </c>
      <c r="H2021" t="s">
        <v>18449</v>
      </c>
      <c r="I2021" t="s">
        <v>9137</v>
      </c>
      <c r="J2021" t="s">
        <v>7061</v>
      </c>
      <c r="K2021" t="s">
        <v>25</v>
      </c>
      <c r="L2021">
        <v>202408</v>
      </c>
      <c r="M2021" t="s">
        <v>7136</v>
      </c>
      <c r="N2021" t="s">
        <v>7061</v>
      </c>
      <c r="O2021" t="s">
        <v>3259</v>
      </c>
      <c r="P2021" t="s">
        <v>3260</v>
      </c>
      <c r="Q2021" t="s">
        <v>3303</v>
      </c>
      <c r="R2021" t="s">
        <v>7068</v>
      </c>
      <c r="S2021" t="s">
        <v>3304</v>
      </c>
      <c r="T2021" s="1">
        <v>-4.59</v>
      </c>
      <c r="U2021" t="str">
        <f>LEFT(Query13[[#This Row],[MONTH_NUMBER]],4)</f>
        <v>2024</v>
      </c>
      <c r="V2021" t="s">
        <v>23024</v>
      </c>
      <c r="W2021" t="str">
        <f>IF(Query13[[#This Row],[ACTIVITY_COST]]=0,"Zero","Non")</f>
        <v>Non</v>
      </c>
      <c r="X2021" t="str">
        <f>IF(OR(LEFT(Query13[[#This Row],[MAJOR_LOCATION]],3)="Mit",LEFT(Query13[[#This Row],[MAJOR_LOCATION]],3)="Big"),Query13[[#This Row],[MAJOR_LOCATION]],"Various Facilities")</f>
        <v>Mitchell Generating Plant</v>
      </c>
      <c r="Y2021" s="2" t="str">
        <f>IFERROR(REPLACE(Query13[[#This Row],[ACT_WORK_ORDER_NUMBER]],FIND("ML",Query13[[#This Row],[ACT_WORK_ORDER_NUMBER]],1),2,""),Query13[[#This Row],[ACT_WORK_ORDER_NUMBER]])</f>
        <v>E10768525</v>
      </c>
      <c r="Z2021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0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21" s="2" t="str">
        <f>IFERROR(IF(VLOOKUP(Query13[[#This Row],[ACT_WORK_ORDER_NUMBER]],'WO Lookup'!$B:$J,7,FALSE)="","NA",VLOOKUP(Query13[[#This Row],[ACT_WORK_ORDER_NUMBER]],'WO Lookup'!$B:$J,7,FALSE)),"NA")</f>
        <v>NA</v>
      </c>
      <c r="AC2021" s="2" t="str">
        <f>IF(SUMIFS(Query13[ACTIVITY_COST],Query13[Lead Project],Query13[[#This Row],[Lead Project]],Query13[Facility],Query13[[#This Row],[Facility]])&gt;=500000,"Over $500k","Under")</f>
        <v>Under</v>
      </c>
      <c r="AD2021" s="2" t="str">
        <f>IF(LEFT(Query13[[#This Row],[ASSET_LOCATION]],3)="ARO","ARO",IF(MID(Query13[[#This Row],[Project Type]],5,1)="B","Blanket","CI"))</f>
        <v>Blanket</v>
      </c>
      <c r="AE20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21" s="2" t="str">
        <f>VLOOKUP(Query13[[#This Row],[WO Less ML]],'Prj Lookup'!C:AU,45,FALSE)</f>
        <v>Capital Blanket</v>
      </c>
      <c r="AI2021" s="2" t="str">
        <f>IF(LEFT(Query13[[#This Row],[Prj Type L3]],3)="Env","Environmental","Non-Environmental")</f>
        <v>Non-Environmental</v>
      </c>
    </row>
    <row r="2022" spans="1:35" x14ac:dyDescent="0.35">
      <c r="A2022" t="s">
        <v>3258</v>
      </c>
      <c r="B2022" t="s">
        <v>1549</v>
      </c>
      <c r="C2022" t="s">
        <v>1550</v>
      </c>
      <c r="D2022" t="s">
        <v>3265</v>
      </c>
      <c r="E2022" t="s">
        <v>7040</v>
      </c>
      <c r="F2022" t="s">
        <v>21</v>
      </c>
      <c r="G2022" t="s">
        <v>18448</v>
      </c>
      <c r="H2022" t="s">
        <v>18449</v>
      </c>
      <c r="I2022" t="s">
        <v>9137</v>
      </c>
      <c r="J2022" t="s">
        <v>7061</v>
      </c>
      <c r="K2022" t="s">
        <v>25</v>
      </c>
      <c r="L2022">
        <v>202411</v>
      </c>
      <c r="M2022" t="s">
        <v>7130</v>
      </c>
      <c r="N2022" t="s">
        <v>7131</v>
      </c>
      <c r="O2022" t="s">
        <v>3259</v>
      </c>
      <c r="P2022" t="s">
        <v>3260</v>
      </c>
      <c r="Q2022" t="s">
        <v>3303</v>
      </c>
      <c r="R2022" t="s">
        <v>7068</v>
      </c>
      <c r="S2022" t="s">
        <v>3304</v>
      </c>
      <c r="T2022" s="1">
        <v>0</v>
      </c>
      <c r="U2022" t="str">
        <f>LEFT(Query13[[#This Row],[MONTH_NUMBER]],4)</f>
        <v>2024</v>
      </c>
      <c r="V2022" t="s">
        <v>23024</v>
      </c>
      <c r="W2022" t="str">
        <f>IF(Query13[[#This Row],[ACTIVITY_COST]]=0,"Zero","Non")</f>
        <v>Zero</v>
      </c>
      <c r="X2022" t="str">
        <f>IF(OR(LEFT(Query13[[#This Row],[MAJOR_LOCATION]],3)="Mit",LEFT(Query13[[#This Row],[MAJOR_LOCATION]],3)="Big"),Query13[[#This Row],[MAJOR_LOCATION]],"Various Facilities")</f>
        <v>Mitchell Generating Plant</v>
      </c>
      <c r="Y2022" s="2" t="str">
        <f>IFERROR(REPLACE(Query13[[#This Row],[ACT_WORK_ORDER_NUMBER]],FIND("ML",Query13[[#This Row],[ACT_WORK_ORDER_NUMBER]],1),2,""),Query13[[#This Row],[ACT_WORK_ORDER_NUMBER]])</f>
        <v>E10768525</v>
      </c>
      <c r="Z2022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0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22" s="2" t="str">
        <f>IFERROR(IF(VLOOKUP(Query13[[#This Row],[ACT_WORK_ORDER_NUMBER]],'WO Lookup'!$B:$J,7,FALSE)="","NA",VLOOKUP(Query13[[#This Row],[ACT_WORK_ORDER_NUMBER]],'WO Lookup'!$B:$J,7,FALSE)),"NA")</f>
        <v>NA</v>
      </c>
      <c r="AC2022" s="2" t="str">
        <f>IF(SUMIFS(Query13[ACTIVITY_COST],Query13[Lead Project],Query13[[#This Row],[Lead Project]],Query13[Facility],Query13[[#This Row],[Facility]])&gt;=500000,"Over $500k","Under")</f>
        <v>Under</v>
      </c>
      <c r="AD2022" s="2" t="str">
        <f>IF(LEFT(Query13[[#This Row],[ASSET_LOCATION]],3)="ARO","ARO",IF(MID(Query13[[#This Row],[Project Type]],5,1)="B","Blanket","CI"))</f>
        <v>Blanket</v>
      </c>
      <c r="AE20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22" s="2" t="str">
        <f>VLOOKUP(Query13[[#This Row],[WO Less ML]],'Prj Lookup'!C:AU,45,FALSE)</f>
        <v>Capital Blanket</v>
      </c>
      <c r="AI2022" s="2" t="str">
        <f>IF(LEFT(Query13[[#This Row],[Prj Type L3]],3)="Env","Environmental","Non-Environmental")</f>
        <v>Non-Environmental</v>
      </c>
    </row>
    <row r="2023" spans="1:35" x14ac:dyDescent="0.35">
      <c r="A2023" t="s">
        <v>3258</v>
      </c>
      <c r="B2023" t="s">
        <v>1549</v>
      </c>
      <c r="C2023" t="s">
        <v>1550</v>
      </c>
      <c r="D2023" t="s">
        <v>3265</v>
      </c>
      <c r="E2023" t="s">
        <v>7040</v>
      </c>
      <c r="F2023" t="s">
        <v>21</v>
      </c>
      <c r="G2023" t="s">
        <v>18448</v>
      </c>
      <c r="H2023" t="s">
        <v>18449</v>
      </c>
      <c r="I2023" t="s">
        <v>9137</v>
      </c>
      <c r="J2023" t="s">
        <v>7061</v>
      </c>
      <c r="K2023" t="s">
        <v>25</v>
      </c>
      <c r="L2023">
        <v>202501</v>
      </c>
      <c r="M2023" t="s">
        <v>19677</v>
      </c>
      <c r="N2023" t="s">
        <v>19624</v>
      </c>
      <c r="O2023" t="s">
        <v>3259</v>
      </c>
      <c r="P2023" t="s">
        <v>3260</v>
      </c>
      <c r="Q2023" t="s">
        <v>3303</v>
      </c>
      <c r="R2023" t="s">
        <v>7068</v>
      </c>
      <c r="S2023" t="s">
        <v>3304</v>
      </c>
      <c r="T2023" s="1">
        <v>0</v>
      </c>
      <c r="U2023" t="str">
        <f>LEFT(Query13[[#This Row],[MONTH_NUMBER]],4)</f>
        <v>2025</v>
      </c>
      <c r="V2023" t="s">
        <v>23024</v>
      </c>
      <c r="W2023" t="str">
        <f>IF(Query13[[#This Row],[ACTIVITY_COST]]=0,"Zero","Non")</f>
        <v>Zero</v>
      </c>
      <c r="X2023" t="str">
        <f>IF(OR(LEFT(Query13[[#This Row],[MAJOR_LOCATION]],3)="Mit",LEFT(Query13[[#This Row],[MAJOR_LOCATION]],3)="Big"),Query13[[#This Row],[MAJOR_LOCATION]],"Various Facilities")</f>
        <v>Mitchell Generating Plant</v>
      </c>
      <c r="Y2023" s="2" t="str">
        <f>IFERROR(REPLACE(Query13[[#This Row],[ACT_WORK_ORDER_NUMBER]],FIND("ML",Query13[[#This Row],[ACT_WORK_ORDER_NUMBER]],1),2,""),Query13[[#This Row],[ACT_WORK_ORDER_NUMBER]])</f>
        <v>E10768525</v>
      </c>
      <c r="Z2023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0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23" s="2" t="str">
        <f>IFERROR(IF(VLOOKUP(Query13[[#This Row],[ACT_WORK_ORDER_NUMBER]],'WO Lookup'!$B:$J,7,FALSE)="","NA",VLOOKUP(Query13[[#This Row],[ACT_WORK_ORDER_NUMBER]],'WO Lookup'!$B:$J,7,FALSE)),"NA")</f>
        <v>NA</v>
      </c>
      <c r="AC2023" s="2" t="str">
        <f>IF(SUMIFS(Query13[ACTIVITY_COST],Query13[Lead Project],Query13[[#This Row],[Lead Project]],Query13[Facility],Query13[[#This Row],[Facility]])&gt;=500000,"Over $500k","Under")</f>
        <v>Under</v>
      </c>
      <c r="AD2023" s="2" t="str">
        <f>IF(LEFT(Query13[[#This Row],[ASSET_LOCATION]],3)="ARO","ARO",IF(MID(Query13[[#This Row],[Project Type]],5,1)="B","Blanket","CI"))</f>
        <v>Blanket</v>
      </c>
      <c r="AE20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23" s="2" t="str">
        <f>VLOOKUP(Query13[[#This Row],[WO Less ML]],'Prj Lookup'!C:AU,45,FALSE)</f>
        <v>Capital Blanket</v>
      </c>
      <c r="AI2023" s="2" t="str">
        <f>IF(LEFT(Query13[[#This Row],[Prj Type L3]],3)="Env","Environmental","Non-Environmental")</f>
        <v>Non-Environmental</v>
      </c>
    </row>
    <row r="2024" spans="1:35" x14ac:dyDescent="0.35">
      <c r="A2024" t="s">
        <v>3258</v>
      </c>
      <c r="B2024" t="s">
        <v>1549</v>
      </c>
      <c r="C2024" t="s">
        <v>1550</v>
      </c>
      <c r="D2024" t="s">
        <v>3265</v>
      </c>
      <c r="E2024" t="s">
        <v>7040</v>
      </c>
      <c r="F2024" t="s">
        <v>21</v>
      </c>
      <c r="G2024" t="s">
        <v>18513</v>
      </c>
      <c r="H2024" t="s">
        <v>18514</v>
      </c>
      <c r="I2024" t="s">
        <v>7798</v>
      </c>
      <c r="J2024" t="s">
        <v>7118</v>
      </c>
      <c r="K2024" t="s">
        <v>25</v>
      </c>
      <c r="L2024">
        <v>202409</v>
      </c>
      <c r="M2024" t="s">
        <v>7172</v>
      </c>
      <c r="N2024" t="s">
        <v>7118</v>
      </c>
      <c r="O2024" t="s">
        <v>3259</v>
      </c>
      <c r="P2024" t="s">
        <v>3260</v>
      </c>
      <c r="Q2024" t="s">
        <v>3303</v>
      </c>
      <c r="R2024" t="s">
        <v>7068</v>
      </c>
      <c r="S2024" t="s">
        <v>3304</v>
      </c>
      <c r="T2024" s="1">
        <v>2651.62</v>
      </c>
      <c r="U2024" t="str">
        <f>LEFT(Query13[[#This Row],[MONTH_NUMBER]],4)</f>
        <v>2024</v>
      </c>
      <c r="V2024" t="s">
        <v>23024</v>
      </c>
      <c r="W2024" t="str">
        <f>IF(Query13[[#This Row],[ACTIVITY_COST]]=0,"Zero","Non")</f>
        <v>Non</v>
      </c>
      <c r="X2024" t="str">
        <f>IF(OR(LEFT(Query13[[#This Row],[MAJOR_LOCATION]],3)="Mit",LEFT(Query13[[#This Row],[MAJOR_LOCATION]],3)="Big"),Query13[[#This Row],[MAJOR_LOCATION]],"Various Facilities")</f>
        <v>Mitchell Generating Plant</v>
      </c>
      <c r="Y2024" s="2" t="str">
        <f>IFERROR(REPLACE(Query13[[#This Row],[ACT_WORK_ORDER_NUMBER]],FIND("ML",Query13[[#This Row],[ACT_WORK_ORDER_NUMBER]],1),2,""),Query13[[#This Row],[ACT_WORK_ORDER_NUMBER]])</f>
        <v>E10768566</v>
      </c>
      <c r="Z2024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20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24" s="2" t="str">
        <f>IFERROR(IF(VLOOKUP(Query13[[#This Row],[ACT_WORK_ORDER_NUMBER]],'WO Lookup'!$B:$J,7,FALSE)="","NA",VLOOKUP(Query13[[#This Row],[ACT_WORK_ORDER_NUMBER]],'WO Lookup'!$B:$J,7,FALSE)),"NA")</f>
        <v>KEPCo ECP</v>
      </c>
      <c r="AC2024" s="2" t="str">
        <f>IF(SUMIFS(Query13[ACTIVITY_COST],Query13[Lead Project],Query13[[#This Row],[Lead Project]],Query13[Facility],Query13[[#This Row],[Facility]])&gt;=500000,"Over $500k","Under")</f>
        <v>Under</v>
      </c>
      <c r="AD2024" s="2" t="str">
        <f>IF(LEFT(Query13[[#This Row],[ASSET_LOCATION]],3)="ARO","ARO",IF(MID(Query13[[#This Row],[Project Type]],5,1)="B","Blanket","CI"))</f>
        <v>Blanket</v>
      </c>
      <c r="AE20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24" s="2" t="str">
        <f>VLOOKUP(Query13[[#This Row],[WO Less ML]],'Prj Lookup'!C:AU,45,FALSE)</f>
        <v>Capital Blanket</v>
      </c>
      <c r="AI2024" s="2" t="str">
        <f>IF(LEFT(Query13[[#This Row],[Prj Type L3]],3)="Env","Environmental","Non-Environmental")</f>
        <v>Non-Environmental</v>
      </c>
    </row>
    <row r="2025" spans="1:35" x14ac:dyDescent="0.35">
      <c r="A2025" t="s">
        <v>3258</v>
      </c>
      <c r="B2025" t="s">
        <v>1549</v>
      </c>
      <c r="C2025" t="s">
        <v>1550</v>
      </c>
      <c r="D2025" t="s">
        <v>3265</v>
      </c>
      <c r="E2025" t="s">
        <v>7040</v>
      </c>
      <c r="F2025" t="s">
        <v>21</v>
      </c>
      <c r="G2025" t="s">
        <v>18513</v>
      </c>
      <c r="H2025" t="s">
        <v>18514</v>
      </c>
      <c r="I2025" t="s">
        <v>7798</v>
      </c>
      <c r="J2025" t="s">
        <v>7118</v>
      </c>
      <c r="K2025" t="s">
        <v>25</v>
      </c>
      <c r="L2025">
        <v>202501</v>
      </c>
      <c r="M2025" t="s">
        <v>19747</v>
      </c>
      <c r="N2025" t="s">
        <v>19624</v>
      </c>
      <c r="O2025" t="s">
        <v>3259</v>
      </c>
      <c r="P2025" t="s">
        <v>3260</v>
      </c>
      <c r="Q2025" t="s">
        <v>3303</v>
      </c>
      <c r="R2025" t="s">
        <v>7068</v>
      </c>
      <c r="S2025" t="s">
        <v>3304</v>
      </c>
      <c r="T2025" s="1">
        <v>0</v>
      </c>
      <c r="U2025" t="str">
        <f>LEFT(Query13[[#This Row],[MONTH_NUMBER]],4)</f>
        <v>2025</v>
      </c>
      <c r="V2025" t="s">
        <v>23024</v>
      </c>
      <c r="W2025" t="str">
        <f>IF(Query13[[#This Row],[ACTIVITY_COST]]=0,"Zero","Non")</f>
        <v>Zero</v>
      </c>
      <c r="X2025" t="str">
        <f>IF(OR(LEFT(Query13[[#This Row],[MAJOR_LOCATION]],3)="Mit",LEFT(Query13[[#This Row],[MAJOR_LOCATION]],3)="Big"),Query13[[#This Row],[MAJOR_LOCATION]],"Various Facilities")</f>
        <v>Mitchell Generating Plant</v>
      </c>
      <c r="Y2025" s="2" t="str">
        <f>IFERROR(REPLACE(Query13[[#This Row],[ACT_WORK_ORDER_NUMBER]],FIND("ML",Query13[[#This Row],[ACT_WORK_ORDER_NUMBER]],1),2,""),Query13[[#This Row],[ACT_WORK_ORDER_NUMBER]])</f>
        <v>E10768566</v>
      </c>
      <c r="Z2025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20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25" s="2" t="str">
        <f>IFERROR(IF(VLOOKUP(Query13[[#This Row],[ACT_WORK_ORDER_NUMBER]],'WO Lookup'!$B:$J,7,FALSE)="","NA",VLOOKUP(Query13[[#This Row],[ACT_WORK_ORDER_NUMBER]],'WO Lookup'!$B:$J,7,FALSE)),"NA")</f>
        <v>KEPCo ECP</v>
      </c>
      <c r="AC2025" s="2" t="str">
        <f>IF(SUMIFS(Query13[ACTIVITY_COST],Query13[Lead Project],Query13[[#This Row],[Lead Project]],Query13[Facility],Query13[[#This Row],[Facility]])&gt;=500000,"Over $500k","Under")</f>
        <v>Under</v>
      </c>
      <c r="AD2025" s="2" t="str">
        <f>IF(LEFT(Query13[[#This Row],[ASSET_LOCATION]],3)="ARO","ARO",IF(MID(Query13[[#This Row],[Project Type]],5,1)="B","Blanket","CI"))</f>
        <v>Blanket</v>
      </c>
      <c r="AE20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25" s="2" t="str">
        <f>VLOOKUP(Query13[[#This Row],[WO Less ML]],'Prj Lookup'!C:AU,45,FALSE)</f>
        <v>Capital Blanket</v>
      </c>
      <c r="AI2025" s="2" t="str">
        <f>IF(LEFT(Query13[[#This Row],[Prj Type L3]],3)="Env","Environmental","Non-Environmental")</f>
        <v>Non-Environmental</v>
      </c>
    </row>
    <row r="2026" spans="1:35" x14ac:dyDescent="0.35">
      <c r="A2026" t="s">
        <v>3258</v>
      </c>
      <c r="B2026" t="s">
        <v>1549</v>
      </c>
      <c r="C2026" t="s">
        <v>1550</v>
      </c>
      <c r="D2026" t="s">
        <v>3265</v>
      </c>
      <c r="E2026" t="s">
        <v>7040</v>
      </c>
      <c r="F2026" t="s">
        <v>21</v>
      </c>
      <c r="G2026" t="s">
        <v>18513</v>
      </c>
      <c r="H2026" t="s">
        <v>18514</v>
      </c>
      <c r="I2026" t="s">
        <v>7798</v>
      </c>
      <c r="J2026" t="s">
        <v>7118</v>
      </c>
      <c r="K2026" t="s">
        <v>25</v>
      </c>
      <c r="L2026">
        <v>202501</v>
      </c>
      <c r="M2026" t="s">
        <v>19677</v>
      </c>
      <c r="N2026" t="s">
        <v>19624</v>
      </c>
      <c r="O2026" t="s">
        <v>3259</v>
      </c>
      <c r="P2026" t="s">
        <v>3260</v>
      </c>
      <c r="Q2026" t="s">
        <v>3303</v>
      </c>
      <c r="R2026" t="s">
        <v>7068</v>
      </c>
      <c r="S2026" t="s">
        <v>3304</v>
      </c>
      <c r="T2026" s="1">
        <v>0</v>
      </c>
      <c r="U2026" t="str">
        <f>LEFT(Query13[[#This Row],[MONTH_NUMBER]],4)</f>
        <v>2025</v>
      </c>
      <c r="V2026" t="s">
        <v>23024</v>
      </c>
      <c r="W2026" t="str">
        <f>IF(Query13[[#This Row],[ACTIVITY_COST]]=0,"Zero","Non")</f>
        <v>Zero</v>
      </c>
      <c r="X2026" t="str">
        <f>IF(OR(LEFT(Query13[[#This Row],[MAJOR_LOCATION]],3)="Mit",LEFT(Query13[[#This Row],[MAJOR_LOCATION]],3)="Big"),Query13[[#This Row],[MAJOR_LOCATION]],"Various Facilities")</f>
        <v>Mitchell Generating Plant</v>
      </c>
      <c r="Y2026" s="2" t="str">
        <f>IFERROR(REPLACE(Query13[[#This Row],[ACT_WORK_ORDER_NUMBER]],FIND("ML",Query13[[#This Row],[ACT_WORK_ORDER_NUMBER]],1),2,""),Query13[[#This Row],[ACT_WORK_ORDER_NUMBER]])</f>
        <v>E10768566</v>
      </c>
      <c r="Z2026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20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26" s="2" t="str">
        <f>IFERROR(IF(VLOOKUP(Query13[[#This Row],[ACT_WORK_ORDER_NUMBER]],'WO Lookup'!$B:$J,7,FALSE)="","NA",VLOOKUP(Query13[[#This Row],[ACT_WORK_ORDER_NUMBER]],'WO Lookup'!$B:$J,7,FALSE)),"NA")</f>
        <v>KEPCo ECP</v>
      </c>
      <c r="AC2026" s="2" t="str">
        <f>IF(SUMIFS(Query13[ACTIVITY_COST],Query13[Lead Project],Query13[[#This Row],[Lead Project]],Query13[Facility],Query13[[#This Row],[Facility]])&gt;=500000,"Over $500k","Under")</f>
        <v>Under</v>
      </c>
      <c r="AD2026" s="2" t="str">
        <f>IF(LEFT(Query13[[#This Row],[ASSET_LOCATION]],3)="ARO","ARO",IF(MID(Query13[[#This Row],[Project Type]],5,1)="B","Blanket","CI"))</f>
        <v>Blanket</v>
      </c>
      <c r="AE20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26" s="2" t="str">
        <f>VLOOKUP(Query13[[#This Row],[WO Less ML]],'Prj Lookup'!C:AU,45,FALSE)</f>
        <v>Capital Blanket</v>
      </c>
      <c r="AI2026" s="2" t="str">
        <f>IF(LEFT(Query13[[#This Row],[Prj Type L3]],3)="Env","Environmental","Non-Environmental")</f>
        <v>Non-Environmental</v>
      </c>
    </row>
    <row r="2027" spans="1:35" x14ac:dyDescent="0.35">
      <c r="A2027" t="s">
        <v>3258</v>
      </c>
      <c r="B2027" t="s">
        <v>1549</v>
      </c>
      <c r="C2027" t="s">
        <v>1550</v>
      </c>
      <c r="D2027" t="s">
        <v>3265</v>
      </c>
      <c r="E2027" t="s">
        <v>7040</v>
      </c>
      <c r="F2027" t="s">
        <v>21</v>
      </c>
      <c r="G2027" t="s">
        <v>18107</v>
      </c>
      <c r="H2027" t="s">
        <v>18108</v>
      </c>
      <c r="I2027" t="s">
        <v>10964</v>
      </c>
      <c r="J2027" t="s">
        <v>7051</v>
      </c>
      <c r="K2027" t="s">
        <v>25</v>
      </c>
      <c r="L2027">
        <v>202406</v>
      </c>
      <c r="M2027" t="s">
        <v>7181</v>
      </c>
      <c r="N2027" t="s">
        <v>7051</v>
      </c>
      <c r="O2027" t="s">
        <v>3259</v>
      </c>
      <c r="P2027" t="s">
        <v>3260</v>
      </c>
      <c r="Q2027" t="s">
        <v>3303</v>
      </c>
      <c r="R2027" t="s">
        <v>7068</v>
      </c>
      <c r="S2027" t="s">
        <v>3304</v>
      </c>
      <c r="T2027" s="1">
        <v>20205.490000000002</v>
      </c>
      <c r="U2027" t="str">
        <f>LEFT(Query13[[#This Row],[MONTH_NUMBER]],4)</f>
        <v>2024</v>
      </c>
      <c r="V2027" t="s">
        <v>23024</v>
      </c>
      <c r="W2027" t="str">
        <f>IF(Query13[[#This Row],[ACTIVITY_COST]]=0,"Zero","Non")</f>
        <v>Non</v>
      </c>
      <c r="X2027" t="str">
        <f>IF(OR(LEFT(Query13[[#This Row],[MAJOR_LOCATION]],3)="Mit",LEFT(Query13[[#This Row],[MAJOR_LOCATION]],3)="Big"),Query13[[#This Row],[MAJOR_LOCATION]],"Various Facilities")</f>
        <v>Mitchell Generating Plant</v>
      </c>
      <c r="Y2027" s="2" t="str">
        <f>IFERROR(REPLACE(Query13[[#This Row],[ACT_WORK_ORDER_NUMBER]],FIND("ML",Query13[[#This Row],[ACT_WORK_ORDER_NUMBER]],1),2,""),Query13[[#This Row],[ACT_WORK_ORDER_NUMBER]])</f>
        <v>E10768670</v>
      </c>
      <c r="Z2027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0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27" s="2" t="str">
        <f>IFERROR(IF(VLOOKUP(Query13[[#This Row],[ACT_WORK_ORDER_NUMBER]],'WO Lookup'!$B:$J,7,FALSE)="","NA",VLOOKUP(Query13[[#This Row],[ACT_WORK_ORDER_NUMBER]],'WO Lookup'!$B:$J,7,FALSE)),"NA")</f>
        <v>KEPCo ECP</v>
      </c>
      <c r="AC2027" s="2" t="str">
        <f>IF(SUMIFS(Query13[ACTIVITY_COST],Query13[Lead Project],Query13[[#This Row],[Lead Project]],Query13[Facility],Query13[[#This Row],[Facility]])&gt;=500000,"Over $500k","Under")</f>
        <v>Under</v>
      </c>
      <c r="AD2027" s="2" t="str">
        <f>IF(LEFT(Query13[[#This Row],[ASSET_LOCATION]],3)="ARO","ARO",IF(MID(Query13[[#This Row],[Project Type]],5,1)="B","Blanket","CI"))</f>
        <v>Blanket</v>
      </c>
      <c r="AE20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27" s="2" t="str">
        <f>VLOOKUP(Query13[[#This Row],[WO Less ML]],'Prj Lookup'!C:AU,45,FALSE)</f>
        <v>Capital Blanket</v>
      </c>
      <c r="AI2027" s="2" t="str">
        <f>IF(LEFT(Query13[[#This Row],[Prj Type L3]],3)="Env","Environmental","Non-Environmental")</f>
        <v>Non-Environmental</v>
      </c>
    </row>
    <row r="2028" spans="1:35" x14ac:dyDescent="0.35">
      <c r="A2028" t="s">
        <v>3258</v>
      </c>
      <c r="B2028" t="s">
        <v>1549</v>
      </c>
      <c r="C2028" t="s">
        <v>1550</v>
      </c>
      <c r="D2028" t="s">
        <v>3265</v>
      </c>
      <c r="E2028" t="s">
        <v>7040</v>
      </c>
      <c r="F2028" t="s">
        <v>21</v>
      </c>
      <c r="G2028" t="s">
        <v>18107</v>
      </c>
      <c r="H2028" t="s">
        <v>18108</v>
      </c>
      <c r="I2028" t="s">
        <v>10964</v>
      </c>
      <c r="J2028" t="s">
        <v>7051</v>
      </c>
      <c r="K2028" t="s">
        <v>25</v>
      </c>
      <c r="L2028">
        <v>202406</v>
      </c>
      <c r="M2028" t="s">
        <v>7148</v>
      </c>
      <c r="N2028" t="s">
        <v>7051</v>
      </c>
      <c r="O2028" t="s">
        <v>3259</v>
      </c>
      <c r="P2028" t="s">
        <v>3260</v>
      </c>
      <c r="Q2028" t="s">
        <v>3303</v>
      </c>
      <c r="R2028" t="s">
        <v>7068</v>
      </c>
      <c r="S2028" t="s">
        <v>3304</v>
      </c>
      <c r="T2028" s="1">
        <v>127.63</v>
      </c>
      <c r="U2028" t="str">
        <f>LEFT(Query13[[#This Row],[MONTH_NUMBER]],4)</f>
        <v>2024</v>
      </c>
      <c r="V2028" t="s">
        <v>23024</v>
      </c>
      <c r="W2028" t="str">
        <f>IF(Query13[[#This Row],[ACTIVITY_COST]]=0,"Zero","Non")</f>
        <v>Non</v>
      </c>
      <c r="X2028" t="str">
        <f>IF(OR(LEFT(Query13[[#This Row],[MAJOR_LOCATION]],3)="Mit",LEFT(Query13[[#This Row],[MAJOR_LOCATION]],3)="Big"),Query13[[#This Row],[MAJOR_LOCATION]],"Various Facilities")</f>
        <v>Mitchell Generating Plant</v>
      </c>
      <c r="Y2028" s="2" t="str">
        <f>IFERROR(REPLACE(Query13[[#This Row],[ACT_WORK_ORDER_NUMBER]],FIND("ML",Query13[[#This Row],[ACT_WORK_ORDER_NUMBER]],1),2,""),Query13[[#This Row],[ACT_WORK_ORDER_NUMBER]])</f>
        <v>E10768670</v>
      </c>
      <c r="Z2028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0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28" s="2" t="str">
        <f>IFERROR(IF(VLOOKUP(Query13[[#This Row],[ACT_WORK_ORDER_NUMBER]],'WO Lookup'!$B:$J,7,FALSE)="","NA",VLOOKUP(Query13[[#This Row],[ACT_WORK_ORDER_NUMBER]],'WO Lookup'!$B:$J,7,FALSE)),"NA")</f>
        <v>KEPCo ECP</v>
      </c>
      <c r="AC2028" s="2" t="str">
        <f>IF(SUMIFS(Query13[ACTIVITY_COST],Query13[Lead Project],Query13[[#This Row],[Lead Project]],Query13[Facility],Query13[[#This Row],[Facility]])&gt;=500000,"Over $500k","Under")</f>
        <v>Under</v>
      </c>
      <c r="AD2028" s="2" t="str">
        <f>IF(LEFT(Query13[[#This Row],[ASSET_LOCATION]],3)="ARO","ARO",IF(MID(Query13[[#This Row],[Project Type]],5,1)="B","Blanket","CI"))</f>
        <v>Blanket</v>
      </c>
      <c r="AE20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28" s="2" t="str">
        <f>VLOOKUP(Query13[[#This Row],[WO Less ML]],'Prj Lookup'!C:AU,45,FALSE)</f>
        <v>Capital Blanket</v>
      </c>
      <c r="AI2028" s="2" t="str">
        <f>IF(LEFT(Query13[[#This Row],[Prj Type L3]],3)="Env","Environmental","Non-Environmental")</f>
        <v>Non-Environmental</v>
      </c>
    </row>
    <row r="2029" spans="1:35" x14ac:dyDescent="0.35">
      <c r="A2029" t="s">
        <v>3258</v>
      </c>
      <c r="B2029" t="s">
        <v>1549</v>
      </c>
      <c r="C2029" t="s">
        <v>1550</v>
      </c>
      <c r="D2029" t="s">
        <v>3265</v>
      </c>
      <c r="E2029" t="s">
        <v>7040</v>
      </c>
      <c r="F2029" t="s">
        <v>21</v>
      </c>
      <c r="G2029" t="s">
        <v>18107</v>
      </c>
      <c r="H2029" t="s">
        <v>18108</v>
      </c>
      <c r="I2029" t="s">
        <v>10964</v>
      </c>
      <c r="J2029" t="s">
        <v>7051</v>
      </c>
      <c r="K2029" t="s">
        <v>25</v>
      </c>
      <c r="L2029">
        <v>202407</v>
      </c>
      <c r="M2029" t="s">
        <v>7149</v>
      </c>
      <c r="N2029" t="s">
        <v>7054</v>
      </c>
      <c r="O2029" t="s">
        <v>3259</v>
      </c>
      <c r="P2029" t="s">
        <v>3260</v>
      </c>
      <c r="Q2029" t="s">
        <v>3303</v>
      </c>
      <c r="R2029" t="s">
        <v>7068</v>
      </c>
      <c r="S2029" t="s">
        <v>3304</v>
      </c>
      <c r="T2029" s="1">
        <v>1025.2</v>
      </c>
      <c r="U2029" t="str">
        <f>LEFT(Query13[[#This Row],[MONTH_NUMBER]],4)</f>
        <v>2024</v>
      </c>
      <c r="V2029" t="s">
        <v>23024</v>
      </c>
      <c r="W2029" t="str">
        <f>IF(Query13[[#This Row],[ACTIVITY_COST]]=0,"Zero","Non")</f>
        <v>Non</v>
      </c>
      <c r="X2029" t="str">
        <f>IF(OR(LEFT(Query13[[#This Row],[MAJOR_LOCATION]],3)="Mit",LEFT(Query13[[#This Row],[MAJOR_LOCATION]],3)="Big"),Query13[[#This Row],[MAJOR_LOCATION]],"Various Facilities")</f>
        <v>Mitchell Generating Plant</v>
      </c>
      <c r="Y2029" s="2" t="str">
        <f>IFERROR(REPLACE(Query13[[#This Row],[ACT_WORK_ORDER_NUMBER]],FIND("ML",Query13[[#This Row],[ACT_WORK_ORDER_NUMBER]],1),2,""),Query13[[#This Row],[ACT_WORK_ORDER_NUMBER]])</f>
        <v>E10768670</v>
      </c>
      <c r="Z2029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0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29" s="2" t="str">
        <f>IFERROR(IF(VLOOKUP(Query13[[#This Row],[ACT_WORK_ORDER_NUMBER]],'WO Lookup'!$B:$J,7,FALSE)="","NA",VLOOKUP(Query13[[#This Row],[ACT_WORK_ORDER_NUMBER]],'WO Lookup'!$B:$J,7,FALSE)),"NA")</f>
        <v>KEPCo ECP</v>
      </c>
      <c r="AC2029" s="2" t="str">
        <f>IF(SUMIFS(Query13[ACTIVITY_COST],Query13[Lead Project],Query13[[#This Row],[Lead Project]],Query13[Facility],Query13[[#This Row],[Facility]])&gt;=500000,"Over $500k","Under")</f>
        <v>Under</v>
      </c>
      <c r="AD2029" s="2" t="str">
        <f>IF(LEFT(Query13[[#This Row],[ASSET_LOCATION]],3)="ARO","ARO",IF(MID(Query13[[#This Row],[Project Type]],5,1)="B","Blanket","CI"))</f>
        <v>Blanket</v>
      </c>
      <c r="AE20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29" s="2" t="str">
        <f>VLOOKUP(Query13[[#This Row],[WO Less ML]],'Prj Lookup'!C:AU,45,FALSE)</f>
        <v>Capital Blanket</v>
      </c>
      <c r="AI2029" s="2" t="str">
        <f>IF(LEFT(Query13[[#This Row],[Prj Type L3]],3)="Env","Environmental","Non-Environmental")</f>
        <v>Non-Environmental</v>
      </c>
    </row>
    <row r="2030" spans="1:35" x14ac:dyDescent="0.35">
      <c r="A2030" t="s">
        <v>3258</v>
      </c>
      <c r="B2030" t="s">
        <v>1549</v>
      </c>
      <c r="C2030" t="s">
        <v>1550</v>
      </c>
      <c r="D2030" t="s">
        <v>3265</v>
      </c>
      <c r="E2030" t="s">
        <v>7040</v>
      </c>
      <c r="F2030" t="s">
        <v>21</v>
      </c>
      <c r="G2030" t="s">
        <v>18107</v>
      </c>
      <c r="H2030" t="s">
        <v>18108</v>
      </c>
      <c r="I2030" t="s">
        <v>10964</v>
      </c>
      <c r="J2030" t="s">
        <v>7051</v>
      </c>
      <c r="K2030" t="s">
        <v>25</v>
      </c>
      <c r="L2030">
        <v>202409</v>
      </c>
      <c r="M2030" t="s">
        <v>7117</v>
      </c>
      <c r="N2030" t="s">
        <v>7118</v>
      </c>
      <c r="O2030" t="s">
        <v>3259</v>
      </c>
      <c r="P2030" t="s">
        <v>3260</v>
      </c>
      <c r="Q2030" t="s">
        <v>3303</v>
      </c>
      <c r="R2030" t="s">
        <v>7068</v>
      </c>
      <c r="S2030" t="s">
        <v>3304</v>
      </c>
      <c r="T2030" s="1">
        <v>0</v>
      </c>
      <c r="U2030" t="str">
        <f>LEFT(Query13[[#This Row],[MONTH_NUMBER]],4)</f>
        <v>2024</v>
      </c>
      <c r="V2030" t="s">
        <v>23024</v>
      </c>
      <c r="W2030" t="str">
        <f>IF(Query13[[#This Row],[ACTIVITY_COST]]=0,"Zero","Non")</f>
        <v>Zero</v>
      </c>
      <c r="X2030" t="str">
        <f>IF(OR(LEFT(Query13[[#This Row],[MAJOR_LOCATION]],3)="Mit",LEFT(Query13[[#This Row],[MAJOR_LOCATION]],3)="Big"),Query13[[#This Row],[MAJOR_LOCATION]],"Various Facilities")</f>
        <v>Mitchell Generating Plant</v>
      </c>
      <c r="Y2030" s="2" t="str">
        <f>IFERROR(REPLACE(Query13[[#This Row],[ACT_WORK_ORDER_NUMBER]],FIND("ML",Query13[[#This Row],[ACT_WORK_ORDER_NUMBER]],1),2,""),Query13[[#This Row],[ACT_WORK_ORDER_NUMBER]])</f>
        <v>E10768670</v>
      </c>
      <c r="Z2030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0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30" s="2" t="str">
        <f>IFERROR(IF(VLOOKUP(Query13[[#This Row],[ACT_WORK_ORDER_NUMBER]],'WO Lookup'!$B:$J,7,FALSE)="","NA",VLOOKUP(Query13[[#This Row],[ACT_WORK_ORDER_NUMBER]],'WO Lookup'!$B:$J,7,FALSE)),"NA")</f>
        <v>KEPCo ECP</v>
      </c>
      <c r="AC2030" s="2" t="str">
        <f>IF(SUMIFS(Query13[ACTIVITY_COST],Query13[Lead Project],Query13[[#This Row],[Lead Project]],Query13[Facility],Query13[[#This Row],[Facility]])&gt;=500000,"Over $500k","Under")</f>
        <v>Under</v>
      </c>
      <c r="AD2030" s="2" t="str">
        <f>IF(LEFT(Query13[[#This Row],[ASSET_LOCATION]],3)="ARO","ARO",IF(MID(Query13[[#This Row],[Project Type]],5,1)="B","Blanket","CI"))</f>
        <v>Blanket</v>
      </c>
      <c r="AE20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30" s="2" t="str">
        <f>VLOOKUP(Query13[[#This Row],[WO Less ML]],'Prj Lookup'!C:AU,45,FALSE)</f>
        <v>Capital Blanket</v>
      </c>
      <c r="AI2030" s="2" t="str">
        <f>IF(LEFT(Query13[[#This Row],[Prj Type L3]],3)="Env","Environmental","Non-Environmental")</f>
        <v>Non-Environmental</v>
      </c>
    </row>
    <row r="2031" spans="1:35" x14ac:dyDescent="0.35">
      <c r="A2031" t="s">
        <v>3258</v>
      </c>
      <c r="B2031" t="s">
        <v>1549</v>
      </c>
      <c r="C2031" t="s">
        <v>1550</v>
      </c>
      <c r="D2031" t="s">
        <v>3265</v>
      </c>
      <c r="E2031" t="s">
        <v>7040</v>
      </c>
      <c r="F2031" t="s">
        <v>21</v>
      </c>
      <c r="G2031" t="s">
        <v>18107</v>
      </c>
      <c r="H2031" t="s">
        <v>18108</v>
      </c>
      <c r="I2031" t="s">
        <v>10964</v>
      </c>
      <c r="J2031" t="s">
        <v>7051</v>
      </c>
      <c r="K2031" t="s">
        <v>25</v>
      </c>
      <c r="L2031">
        <v>202501</v>
      </c>
      <c r="M2031" t="s">
        <v>19677</v>
      </c>
      <c r="N2031" t="s">
        <v>19624</v>
      </c>
      <c r="O2031" t="s">
        <v>3259</v>
      </c>
      <c r="P2031" t="s">
        <v>3260</v>
      </c>
      <c r="Q2031" t="s">
        <v>3303</v>
      </c>
      <c r="R2031" t="s">
        <v>7068</v>
      </c>
      <c r="S2031" t="s">
        <v>3304</v>
      </c>
      <c r="T2031" s="1">
        <v>0</v>
      </c>
      <c r="U2031" t="str">
        <f>LEFT(Query13[[#This Row],[MONTH_NUMBER]],4)</f>
        <v>2025</v>
      </c>
      <c r="V2031" t="s">
        <v>23024</v>
      </c>
      <c r="W2031" t="str">
        <f>IF(Query13[[#This Row],[ACTIVITY_COST]]=0,"Zero","Non")</f>
        <v>Zero</v>
      </c>
      <c r="X2031" t="str">
        <f>IF(OR(LEFT(Query13[[#This Row],[MAJOR_LOCATION]],3)="Mit",LEFT(Query13[[#This Row],[MAJOR_LOCATION]],3)="Big"),Query13[[#This Row],[MAJOR_LOCATION]],"Various Facilities")</f>
        <v>Mitchell Generating Plant</v>
      </c>
      <c r="Y2031" s="2" t="str">
        <f>IFERROR(REPLACE(Query13[[#This Row],[ACT_WORK_ORDER_NUMBER]],FIND("ML",Query13[[#This Row],[ACT_WORK_ORDER_NUMBER]],1),2,""),Query13[[#This Row],[ACT_WORK_ORDER_NUMBER]])</f>
        <v>E10768670</v>
      </c>
      <c r="Z2031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0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31" s="2" t="str">
        <f>IFERROR(IF(VLOOKUP(Query13[[#This Row],[ACT_WORK_ORDER_NUMBER]],'WO Lookup'!$B:$J,7,FALSE)="","NA",VLOOKUP(Query13[[#This Row],[ACT_WORK_ORDER_NUMBER]],'WO Lookup'!$B:$J,7,FALSE)),"NA")</f>
        <v>KEPCo ECP</v>
      </c>
      <c r="AC2031" s="2" t="str">
        <f>IF(SUMIFS(Query13[ACTIVITY_COST],Query13[Lead Project],Query13[[#This Row],[Lead Project]],Query13[Facility],Query13[[#This Row],[Facility]])&gt;=500000,"Over $500k","Under")</f>
        <v>Under</v>
      </c>
      <c r="AD2031" s="2" t="str">
        <f>IF(LEFT(Query13[[#This Row],[ASSET_LOCATION]],3)="ARO","ARO",IF(MID(Query13[[#This Row],[Project Type]],5,1)="B","Blanket","CI"))</f>
        <v>Blanket</v>
      </c>
      <c r="AE20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31" s="2" t="str">
        <f>VLOOKUP(Query13[[#This Row],[WO Less ML]],'Prj Lookup'!C:AU,45,FALSE)</f>
        <v>Capital Blanket</v>
      </c>
      <c r="AI2031" s="2" t="str">
        <f>IF(LEFT(Query13[[#This Row],[Prj Type L3]],3)="Env","Environmental","Non-Environmental")</f>
        <v>Non-Environmental</v>
      </c>
    </row>
    <row r="2032" spans="1:35" x14ac:dyDescent="0.35">
      <c r="A2032" t="s">
        <v>3258</v>
      </c>
      <c r="B2032" t="s">
        <v>1549</v>
      </c>
      <c r="C2032" t="s">
        <v>1550</v>
      </c>
      <c r="D2032" t="s">
        <v>3265</v>
      </c>
      <c r="E2032" t="s">
        <v>7040</v>
      </c>
      <c r="F2032" t="s">
        <v>21</v>
      </c>
      <c r="G2032" t="s">
        <v>22801</v>
      </c>
      <c r="H2032" t="s">
        <v>22802</v>
      </c>
      <c r="I2032" t="s">
        <v>12569</v>
      </c>
      <c r="J2032" t="s">
        <v>19624</v>
      </c>
      <c r="K2032" t="s">
        <v>25</v>
      </c>
      <c r="L2032">
        <v>202501</v>
      </c>
      <c r="M2032" t="s">
        <v>19636</v>
      </c>
      <c r="N2032" t="s">
        <v>19624</v>
      </c>
      <c r="O2032" t="s">
        <v>3259</v>
      </c>
      <c r="P2032" t="s">
        <v>3260</v>
      </c>
      <c r="Q2032" t="s">
        <v>3303</v>
      </c>
      <c r="R2032" t="s">
        <v>7068</v>
      </c>
      <c r="S2032" t="s">
        <v>3304</v>
      </c>
      <c r="T2032" s="1">
        <v>5228.01</v>
      </c>
      <c r="U2032" t="str">
        <f>LEFT(Query13[[#This Row],[MONTH_NUMBER]],4)</f>
        <v>2025</v>
      </c>
      <c r="V2032" t="s">
        <v>23024</v>
      </c>
      <c r="W2032" t="str">
        <f>IF(Query13[[#This Row],[ACTIVITY_COST]]=0,"Zero","Non")</f>
        <v>Non</v>
      </c>
      <c r="X2032" t="str">
        <f>IF(OR(LEFT(Query13[[#This Row],[MAJOR_LOCATION]],3)="Mit",LEFT(Query13[[#This Row],[MAJOR_LOCATION]],3)="Big"),Query13[[#This Row],[MAJOR_LOCATION]],"Various Facilities")</f>
        <v>Mitchell Generating Plant</v>
      </c>
      <c r="Y2032" s="2" t="str">
        <f>IFERROR(REPLACE(Query13[[#This Row],[ACT_WORK_ORDER_NUMBER]],FIND("ML",Query13[[#This Row],[ACT_WORK_ORDER_NUMBER]],1),2,""),Query13[[#This Row],[ACT_WORK_ORDER_NUMBER]])</f>
        <v>E10769206</v>
      </c>
      <c r="Z203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0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32" s="2" t="str">
        <f>IFERROR(IF(VLOOKUP(Query13[[#This Row],[ACT_WORK_ORDER_NUMBER]],'WO Lookup'!$B:$J,7,FALSE)="","NA",VLOOKUP(Query13[[#This Row],[ACT_WORK_ORDER_NUMBER]],'WO Lookup'!$B:$J,7,FALSE)),"NA")</f>
        <v>NA</v>
      </c>
      <c r="AC2032" s="2" t="str">
        <f>IF(SUMIFS(Query13[ACTIVITY_COST],Query13[Lead Project],Query13[[#This Row],[Lead Project]],Query13[Facility],Query13[[#This Row],[Facility]])&gt;=500000,"Over $500k","Under")</f>
        <v>Under</v>
      </c>
      <c r="AD2032" s="2" t="str">
        <f>IF(LEFT(Query13[[#This Row],[ASSET_LOCATION]],3)="ARO","ARO",IF(MID(Query13[[#This Row],[Project Type]],5,1)="B","Blanket","CI"))</f>
        <v>Blanket</v>
      </c>
      <c r="AE20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32" s="2" t="str">
        <f>VLOOKUP(Query13[[#This Row],[WO Less ML]],'Prj Lookup'!C:AU,45,FALSE)</f>
        <v>Capital Blanket</v>
      </c>
      <c r="AI2032" s="2" t="str">
        <f>IF(LEFT(Query13[[#This Row],[Prj Type L3]],3)="Env","Environmental","Non-Environmental")</f>
        <v>Non-Environmental</v>
      </c>
    </row>
    <row r="2033" spans="1:35" x14ac:dyDescent="0.35">
      <c r="A2033" t="s">
        <v>3258</v>
      </c>
      <c r="B2033" t="s">
        <v>1549</v>
      </c>
      <c r="C2033" t="s">
        <v>1550</v>
      </c>
      <c r="D2033" t="s">
        <v>3265</v>
      </c>
      <c r="E2033" t="s">
        <v>7040</v>
      </c>
      <c r="F2033" t="s">
        <v>21</v>
      </c>
      <c r="G2033" t="s">
        <v>22801</v>
      </c>
      <c r="H2033" t="s">
        <v>22802</v>
      </c>
      <c r="I2033" t="s">
        <v>12569</v>
      </c>
      <c r="J2033" t="s">
        <v>19624</v>
      </c>
      <c r="K2033" t="s">
        <v>25</v>
      </c>
      <c r="L2033">
        <v>202501</v>
      </c>
      <c r="M2033" t="s">
        <v>19637</v>
      </c>
      <c r="N2033" t="s">
        <v>19624</v>
      </c>
      <c r="O2033" t="s">
        <v>3259</v>
      </c>
      <c r="P2033" t="s">
        <v>3260</v>
      </c>
      <c r="Q2033" t="s">
        <v>3303</v>
      </c>
      <c r="R2033" t="s">
        <v>7068</v>
      </c>
      <c r="S2033" t="s">
        <v>3304</v>
      </c>
      <c r="T2033" s="1">
        <v>119.89</v>
      </c>
      <c r="U2033" t="str">
        <f>LEFT(Query13[[#This Row],[MONTH_NUMBER]],4)</f>
        <v>2025</v>
      </c>
      <c r="V2033" t="s">
        <v>23024</v>
      </c>
      <c r="W2033" t="str">
        <f>IF(Query13[[#This Row],[ACTIVITY_COST]]=0,"Zero","Non")</f>
        <v>Non</v>
      </c>
      <c r="X2033" t="str">
        <f>IF(OR(LEFT(Query13[[#This Row],[MAJOR_LOCATION]],3)="Mit",LEFT(Query13[[#This Row],[MAJOR_LOCATION]],3)="Big"),Query13[[#This Row],[MAJOR_LOCATION]],"Various Facilities")</f>
        <v>Mitchell Generating Plant</v>
      </c>
      <c r="Y2033" s="2" t="str">
        <f>IFERROR(REPLACE(Query13[[#This Row],[ACT_WORK_ORDER_NUMBER]],FIND("ML",Query13[[#This Row],[ACT_WORK_ORDER_NUMBER]],1),2,""),Query13[[#This Row],[ACT_WORK_ORDER_NUMBER]])</f>
        <v>E10769206</v>
      </c>
      <c r="Z203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0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33" s="2" t="str">
        <f>IFERROR(IF(VLOOKUP(Query13[[#This Row],[ACT_WORK_ORDER_NUMBER]],'WO Lookup'!$B:$J,7,FALSE)="","NA",VLOOKUP(Query13[[#This Row],[ACT_WORK_ORDER_NUMBER]],'WO Lookup'!$B:$J,7,FALSE)),"NA")</f>
        <v>NA</v>
      </c>
      <c r="AC2033" s="2" t="str">
        <f>IF(SUMIFS(Query13[ACTIVITY_COST],Query13[Lead Project],Query13[[#This Row],[Lead Project]],Query13[Facility],Query13[[#This Row],[Facility]])&gt;=500000,"Over $500k","Under")</f>
        <v>Under</v>
      </c>
      <c r="AD2033" s="2" t="str">
        <f>IF(LEFT(Query13[[#This Row],[ASSET_LOCATION]],3)="ARO","ARO",IF(MID(Query13[[#This Row],[Project Type]],5,1)="B","Blanket","CI"))</f>
        <v>Blanket</v>
      </c>
      <c r="AE20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33" s="2" t="str">
        <f>VLOOKUP(Query13[[#This Row],[WO Less ML]],'Prj Lookup'!C:AU,45,FALSE)</f>
        <v>Capital Blanket</v>
      </c>
      <c r="AI2033" s="2" t="str">
        <f>IF(LEFT(Query13[[#This Row],[Prj Type L3]],3)="Env","Environmental","Non-Environmental")</f>
        <v>Non-Environmental</v>
      </c>
    </row>
    <row r="2034" spans="1:35" x14ac:dyDescent="0.35">
      <c r="A2034" t="s">
        <v>3258</v>
      </c>
      <c r="B2034" t="s">
        <v>1549</v>
      </c>
      <c r="C2034" t="s">
        <v>1550</v>
      </c>
      <c r="D2034" t="s">
        <v>3265</v>
      </c>
      <c r="E2034" t="s">
        <v>7040</v>
      </c>
      <c r="F2034" t="s">
        <v>21</v>
      </c>
      <c r="G2034" t="s">
        <v>22801</v>
      </c>
      <c r="H2034" t="s">
        <v>22802</v>
      </c>
      <c r="I2034" t="s">
        <v>12569</v>
      </c>
      <c r="J2034" t="s">
        <v>19624</v>
      </c>
      <c r="K2034" t="s">
        <v>25</v>
      </c>
      <c r="L2034">
        <v>202504</v>
      </c>
      <c r="M2034" t="s">
        <v>19629</v>
      </c>
      <c r="N2034" t="s">
        <v>19630</v>
      </c>
      <c r="O2034" t="s">
        <v>3259</v>
      </c>
      <c r="P2034" t="s">
        <v>3260</v>
      </c>
      <c r="Q2034" t="s">
        <v>3303</v>
      </c>
      <c r="R2034" t="s">
        <v>7068</v>
      </c>
      <c r="S2034" t="s">
        <v>3304</v>
      </c>
      <c r="T2034" s="1">
        <v>0</v>
      </c>
      <c r="U2034" t="str">
        <f>LEFT(Query13[[#This Row],[MONTH_NUMBER]],4)</f>
        <v>2025</v>
      </c>
      <c r="V2034" t="s">
        <v>23024</v>
      </c>
      <c r="W2034" t="str">
        <f>IF(Query13[[#This Row],[ACTIVITY_COST]]=0,"Zero","Non")</f>
        <v>Zero</v>
      </c>
      <c r="X2034" t="str">
        <f>IF(OR(LEFT(Query13[[#This Row],[MAJOR_LOCATION]],3)="Mit",LEFT(Query13[[#This Row],[MAJOR_LOCATION]],3)="Big"),Query13[[#This Row],[MAJOR_LOCATION]],"Various Facilities")</f>
        <v>Mitchell Generating Plant</v>
      </c>
      <c r="Y2034" s="2" t="str">
        <f>IFERROR(REPLACE(Query13[[#This Row],[ACT_WORK_ORDER_NUMBER]],FIND("ML",Query13[[#This Row],[ACT_WORK_ORDER_NUMBER]],1),2,""),Query13[[#This Row],[ACT_WORK_ORDER_NUMBER]])</f>
        <v>E10769206</v>
      </c>
      <c r="Z203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0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34" s="2" t="str">
        <f>IFERROR(IF(VLOOKUP(Query13[[#This Row],[ACT_WORK_ORDER_NUMBER]],'WO Lookup'!$B:$J,7,FALSE)="","NA",VLOOKUP(Query13[[#This Row],[ACT_WORK_ORDER_NUMBER]],'WO Lookup'!$B:$J,7,FALSE)),"NA")</f>
        <v>NA</v>
      </c>
      <c r="AC2034" s="2" t="str">
        <f>IF(SUMIFS(Query13[ACTIVITY_COST],Query13[Lead Project],Query13[[#This Row],[Lead Project]],Query13[Facility],Query13[[#This Row],[Facility]])&gt;=500000,"Over $500k","Under")</f>
        <v>Under</v>
      </c>
      <c r="AD2034" s="2" t="str">
        <f>IF(LEFT(Query13[[#This Row],[ASSET_LOCATION]],3)="ARO","ARO",IF(MID(Query13[[#This Row],[Project Type]],5,1)="B","Blanket","CI"))</f>
        <v>Blanket</v>
      </c>
      <c r="AE20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34" s="2" t="str">
        <f>VLOOKUP(Query13[[#This Row],[WO Less ML]],'Prj Lookup'!C:AU,45,FALSE)</f>
        <v>Capital Blanket</v>
      </c>
      <c r="AI2034" s="2" t="str">
        <f>IF(LEFT(Query13[[#This Row],[Prj Type L3]],3)="Env","Environmental","Non-Environmental")</f>
        <v>Non-Environmental</v>
      </c>
    </row>
    <row r="2035" spans="1:35" x14ac:dyDescent="0.35">
      <c r="A2035" t="s">
        <v>3258</v>
      </c>
      <c r="B2035" t="s">
        <v>1549</v>
      </c>
      <c r="C2035" t="s">
        <v>1550</v>
      </c>
      <c r="D2035" t="s">
        <v>3265</v>
      </c>
      <c r="E2035" t="s">
        <v>7040</v>
      </c>
      <c r="F2035" t="s">
        <v>21</v>
      </c>
      <c r="G2035" t="s">
        <v>18669</v>
      </c>
      <c r="H2035" t="s">
        <v>18670</v>
      </c>
      <c r="I2035" t="s">
        <v>7911</v>
      </c>
      <c r="J2035" t="s">
        <v>7118</v>
      </c>
      <c r="K2035" t="s">
        <v>25</v>
      </c>
      <c r="L2035">
        <v>202409</v>
      </c>
      <c r="M2035" t="s">
        <v>7171</v>
      </c>
      <c r="N2035" t="s">
        <v>7118</v>
      </c>
      <c r="O2035" t="s">
        <v>3259</v>
      </c>
      <c r="P2035" t="s">
        <v>3260</v>
      </c>
      <c r="Q2035" t="s">
        <v>3303</v>
      </c>
      <c r="R2035" t="s">
        <v>7068</v>
      </c>
      <c r="S2035" t="s">
        <v>3304</v>
      </c>
      <c r="T2035" s="1">
        <v>3240.14</v>
      </c>
      <c r="U2035" t="str">
        <f>LEFT(Query13[[#This Row],[MONTH_NUMBER]],4)</f>
        <v>2024</v>
      </c>
      <c r="V2035" t="s">
        <v>23024</v>
      </c>
      <c r="W2035" t="str">
        <f>IF(Query13[[#This Row],[ACTIVITY_COST]]=0,"Zero","Non")</f>
        <v>Non</v>
      </c>
      <c r="X2035" t="str">
        <f>IF(OR(LEFT(Query13[[#This Row],[MAJOR_LOCATION]],3)="Mit",LEFT(Query13[[#This Row],[MAJOR_LOCATION]],3)="Big"),Query13[[#This Row],[MAJOR_LOCATION]],"Various Facilities")</f>
        <v>Mitchell Generating Plant</v>
      </c>
      <c r="Y2035" s="2" t="str">
        <f>IFERROR(REPLACE(Query13[[#This Row],[ACT_WORK_ORDER_NUMBER]],FIND("ML",Query13[[#This Row],[ACT_WORK_ORDER_NUMBER]],1),2,""),Query13[[#This Row],[ACT_WORK_ORDER_NUMBER]])</f>
        <v>E10769213</v>
      </c>
      <c r="Z203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0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35" s="2" t="str">
        <f>IFERROR(IF(VLOOKUP(Query13[[#This Row],[ACT_WORK_ORDER_NUMBER]],'WO Lookup'!$B:$J,7,FALSE)="","NA",VLOOKUP(Query13[[#This Row],[ACT_WORK_ORDER_NUMBER]],'WO Lookup'!$B:$J,7,FALSE)),"NA")</f>
        <v>NA</v>
      </c>
      <c r="AC2035" s="2" t="str">
        <f>IF(SUMIFS(Query13[ACTIVITY_COST],Query13[Lead Project],Query13[[#This Row],[Lead Project]],Query13[Facility],Query13[[#This Row],[Facility]])&gt;=500000,"Over $500k","Under")</f>
        <v>Under</v>
      </c>
      <c r="AD2035" s="2" t="str">
        <f>IF(LEFT(Query13[[#This Row],[ASSET_LOCATION]],3)="ARO","ARO",IF(MID(Query13[[#This Row],[Project Type]],5,1)="B","Blanket","CI"))</f>
        <v>Blanket</v>
      </c>
      <c r="AE20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35" s="2" t="str">
        <f>VLOOKUP(Query13[[#This Row],[WO Less ML]],'Prj Lookup'!C:AU,45,FALSE)</f>
        <v>Capital Blanket</v>
      </c>
      <c r="AI2035" s="2" t="str">
        <f>IF(LEFT(Query13[[#This Row],[Prj Type L3]],3)="Env","Environmental","Non-Environmental")</f>
        <v>Non-Environmental</v>
      </c>
    </row>
    <row r="2036" spans="1:35" x14ac:dyDescent="0.35">
      <c r="A2036" t="s">
        <v>3258</v>
      </c>
      <c r="B2036" t="s">
        <v>1549</v>
      </c>
      <c r="C2036" t="s">
        <v>1550</v>
      </c>
      <c r="D2036" t="s">
        <v>3265</v>
      </c>
      <c r="E2036" t="s">
        <v>7040</v>
      </c>
      <c r="F2036" t="s">
        <v>21</v>
      </c>
      <c r="G2036" t="s">
        <v>18669</v>
      </c>
      <c r="H2036" t="s">
        <v>18670</v>
      </c>
      <c r="I2036" t="s">
        <v>7911</v>
      </c>
      <c r="J2036" t="s">
        <v>7118</v>
      </c>
      <c r="K2036" t="s">
        <v>25</v>
      </c>
      <c r="L2036">
        <v>202409</v>
      </c>
      <c r="M2036" t="s">
        <v>7172</v>
      </c>
      <c r="N2036" t="s">
        <v>7118</v>
      </c>
      <c r="O2036" t="s">
        <v>3259</v>
      </c>
      <c r="P2036" t="s">
        <v>3260</v>
      </c>
      <c r="Q2036" t="s">
        <v>3303</v>
      </c>
      <c r="R2036" t="s">
        <v>7068</v>
      </c>
      <c r="S2036" t="s">
        <v>3304</v>
      </c>
      <c r="T2036" s="1">
        <v>8.6999999999999993</v>
      </c>
      <c r="U2036" t="str">
        <f>LEFT(Query13[[#This Row],[MONTH_NUMBER]],4)</f>
        <v>2024</v>
      </c>
      <c r="V2036" t="s">
        <v>23024</v>
      </c>
      <c r="W2036" t="str">
        <f>IF(Query13[[#This Row],[ACTIVITY_COST]]=0,"Zero","Non")</f>
        <v>Non</v>
      </c>
      <c r="X2036" t="str">
        <f>IF(OR(LEFT(Query13[[#This Row],[MAJOR_LOCATION]],3)="Mit",LEFT(Query13[[#This Row],[MAJOR_LOCATION]],3)="Big"),Query13[[#This Row],[MAJOR_LOCATION]],"Various Facilities")</f>
        <v>Mitchell Generating Plant</v>
      </c>
      <c r="Y2036" s="2" t="str">
        <f>IFERROR(REPLACE(Query13[[#This Row],[ACT_WORK_ORDER_NUMBER]],FIND("ML",Query13[[#This Row],[ACT_WORK_ORDER_NUMBER]],1),2,""),Query13[[#This Row],[ACT_WORK_ORDER_NUMBER]])</f>
        <v>E10769213</v>
      </c>
      <c r="Z2036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0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36" s="2" t="str">
        <f>IFERROR(IF(VLOOKUP(Query13[[#This Row],[ACT_WORK_ORDER_NUMBER]],'WO Lookup'!$B:$J,7,FALSE)="","NA",VLOOKUP(Query13[[#This Row],[ACT_WORK_ORDER_NUMBER]],'WO Lookup'!$B:$J,7,FALSE)),"NA")</f>
        <v>NA</v>
      </c>
      <c r="AC2036" s="2" t="str">
        <f>IF(SUMIFS(Query13[ACTIVITY_COST],Query13[Lead Project],Query13[[#This Row],[Lead Project]],Query13[Facility],Query13[[#This Row],[Facility]])&gt;=500000,"Over $500k","Under")</f>
        <v>Under</v>
      </c>
      <c r="AD2036" s="2" t="str">
        <f>IF(LEFT(Query13[[#This Row],[ASSET_LOCATION]],3)="ARO","ARO",IF(MID(Query13[[#This Row],[Project Type]],5,1)="B","Blanket","CI"))</f>
        <v>Blanket</v>
      </c>
      <c r="AE20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36" s="2" t="str">
        <f>VLOOKUP(Query13[[#This Row],[WO Less ML]],'Prj Lookup'!C:AU,45,FALSE)</f>
        <v>Capital Blanket</v>
      </c>
      <c r="AI2036" s="2" t="str">
        <f>IF(LEFT(Query13[[#This Row],[Prj Type L3]],3)="Env","Environmental","Non-Environmental")</f>
        <v>Non-Environmental</v>
      </c>
    </row>
    <row r="2037" spans="1:35" x14ac:dyDescent="0.35">
      <c r="A2037" t="s">
        <v>3258</v>
      </c>
      <c r="B2037" t="s">
        <v>1549</v>
      </c>
      <c r="C2037" t="s">
        <v>1550</v>
      </c>
      <c r="D2037" t="s">
        <v>3265</v>
      </c>
      <c r="E2037" t="s">
        <v>7040</v>
      </c>
      <c r="F2037" t="s">
        <v>21</v>
      </c>
      <c r="G2037" t="s">
        <v>18669</v>
      </c>
      <c r="H2037" t="s">
        <v>18670</v>
      </c>
      <c r="I2037" t="s">
        <v>7911</v>
      </c>
      <c r="J2037" t="s">
        <v>7118</v>
      </c>
      <c r="K2037" t="s">
        <v>25</v>
      </c>
      <c r="L2037">
        <v>202412</v>
      </c>
      <c r="M2037" t="s">
        <v>7173</v>
      </c>
      <c r="N2037" t="s">
        <v>7112</v>
      </c>
      <c r="O2037" t="s">
        <v>3259</v>
      </c>
      <c r="P2037" t="s">
        <v>3260</v>
      </c>
      <c r="Q2037" t="s">
        <v>3303</v>
      </c>
      <c r="R2037" t="s">
        <v>7068</v>
      </c>
      <c r="S2037" t="s">
        <v>3304</v>
      </c>
      <c r="T2037" s="1">
        <v>0</v>
      </c>
      <c r="U2037" t="str">
        <f>LEFT(Query13[[#This Row],[MONTH_NUMBER]],4)</f>
        <v>2024</v>
      </c>
      <c r="V2037" t="s">
        <v>23024</v>
      </c>
      <c r="W2037" t="str">
        <f>IF(Query13[[#This Row],[ACTIVITY_COST]]=0,"Zero","Non")</f>
        <v>Zero</v>
      </c>
      <c r="X2037" t="str">
        <f>IF(OR(LEFT(Query13[[#This Row],[MAJOR_LOCATION]],3)="Mit",LEFT(Query13[[#This Row],[MAJOR_LOCATION]],3)="Big"),Query13[[#This Row],[MAJOR_LOCATION]],"Various Facilities")</f>
        <v>Mitchell Generating Plant</v>
      </c>
      <c r="Y2037" s="2" t="str">
        <f>IFERROR(REPLACE(Query13[[#This Row],[ACT_WORK_ORDER_NUMBER]],FIND("ML",Query13[[#This Row],[ACT_WORK_ORDER_NUMBER]],1),2,""),Query13[[#This Row],[ACT_WORK_ORDER_NUMBER]])</f>
        <v>E10769213</v>
      </c>
      <c r="Z2037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0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37" s="2" t="str">
        <f>IFERROR(IF(VLOOKUP(Query13[[#This Row],[ACT_WORK_ORDER_NUMBER]],'WO Lookup'!$B:$J,7,FALSE)="","NA",VLOOKUP(Query13[[#This Row],[ACT_WORK_ORDER_NUMBER]],'WO Lookup'!$B:$J,7,FALSE)),"NA")</f>
        <v>NA</v>
      </c>
      <c r="AC2037" s="2" t="str">
        <f>IF(SUMIFS(Query13[ACTIVITY_COST],Query13[Lead Project],Query13[[#This Row],[Lead Project]],Query13[Facility],Query13[[#This Row],[Facility]])&gt;=500000,"Over $500k","Under")</f>
        <v>Under</v>
      </c>
      <c r="AD2037" s="2" t="str">
        <f>IF(LEFT(Query13[[#This Row],[ASSET_LOCATION]],3)="ARO","ARO",IF(MID(Query13[[#This Row],[Project Type]],5,1)="B","Blanket","CI"))</f>
        <v>Blanket</v>
      </c>
      <c r="AE20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37" s="2" t="str">
        <f>VLOOKUP(Query13[[#This Row],[WO Less ML]],'Prj Lookup'!C:AU,45,FALSE)</f>
        <v>Capital Blanket</v>
      </c>
      <c r="AI2037" s="2" t="str">
        <f>IF(LEFT(Query13[[#This Row],[Prj Type L3]],3)="Env","Environmental","Non-Environmental")</f>
        <v>Non-Environmental</v>
      </c>
    </row>
    <row r="2038" spans="1:35" x14ac:dyDescent="0.35">
      <c r="A2038" t="s">
        <v>3258</v>
      </c>
      <c r="B2038" t="s">
        <v>1549</v>
      </c>
      <c r="C2038" t="s">
        <v>1550</v>
      </c>
      <c r="D2038" t="s">
        <v>3265</v>
      </c>
      <c r="E2038" t="s">
        <v>7040</v>
      </c>
      <c r="F2038" t="s">
        <v>21</v>
      </c>
      <c r="G2038" t="s">
        <v>18314</v>
      </c>
      <c r="H2038" t="s">
        <v>18315</v>
      </c>
      <c r="I2038" t="s">
        <v>7050</v>
      </c>
      <c r="J2038" t="s">
        <v>7061</v>
      </c>
      <c r="K2038" t="s">
        <v>25</v>
      </c>
      <c r="L2038">
        <v>202408</v>
      </c>
      <c r="M2038" t="s">
        <v>7140</v>
      </c>
      <c r="N2038" t="s">
        <v>7061</v>
      </c>
      <c r="O2038" t="s">
        <v>3259</v>
      </c>
      <c r="P2038" t="s">
        <v>3260</v>
      </c>
      <c r="Q2038" t="s">
        <v>3303</v>
      </c>
      <c r="R2038" t="s">
        <v>7068</v>
      </c>
      <c r="S2038" t="s">
        <v>3304</v>
      </c>
      <c r="T2038" s="1">
        <v>1985.1</v>
      </c>
      <c r="U2038" t="str">
        <f>LEFT(Query13[[#This Row],[MONTH_NUMBER]],4)</f>
        <v>2024</v>
      </c>
      <c r="V2038" t="s">
        <v>23024</v>
      </c>
      <c r="W2038" t="str">
        <f>IF(Query13[[#This Row],[ACTIVITY_COST]]=0,"Zero","Non")</f>
        <v>Non</v>
      </c>
      <c r="X2038" t="str">
        <f>IF(OR(LEFT(Query13[[#This Row],[MAJOR_LOCATION]],3)="Mit",LEFT(Query13[[#This Row],[MAJOR_LOCATION]],3)="Big"),Query13[[#This Row],[MAJOR_LOCATION]],"Various Facilities")</f>
        <v>Mitchell Generating Plant</v>
      </c>
      <c r="Y2038" s="2" t="str">
        <f>IFERROR(REPLACE(Query13[[#This Row],[ACT_WORK_ORDER_NUMBER]],FIND("ML",Query13[[#This Row],[ACT_WORK_ORDER_NUMBER]],1),2,""),Query13[[#This Row],[ACT_WORK_ORDER_NUMBER]])</f>
        <v>E10769848</v>
      </c>
      <c r="Z2038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0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38" s="2" t="str">
        <f>IFERROR(IF(VLOOKUP(Query13[[#This Row],[ACT_WORK_ORDER_NUMBER]],'WO Lookup'!$B:$J,7,FALSE)="","NA",VLOOKUP(Query13[[#This Row],[ACT_WORK_ORDER_NUMBER]],'WO Lookup'!$B:$J,7,FALSE)),"NA")</f>
        <v>NA</v>
      </c>
      <c r="AC2038" s="2" t="str">
        <f>IF(SUMIFS(Query13[ACTIVITY_COST],Query13[Lead Project],Query13[[#This Row],[Lead Project]],Query13[Facility],Query13[[#This Row],[Facility]])&gt;=500000,"Over $500k","Under")</f>
        <v>Under</v>
      </c>
      <c r="AD2038" s="2" t="str">
        <f>IF(LEFT(Query13[[#This Row],[ASSET_LOCATION]],3)="ARO","ARO",IF(MID(Query13[[#This Row],[Project Type]],5,1)="B","Blanket","CI"))</f>
        <v>Blanket</v>
      </c>
      <c r="AE20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38" s="2" t="str">
        <f>VLOOKUP(Query13[[#This Row],[WO Less ML]],'Prj Lookup'!C:AU,45,FALSE)</f>
        <v>Capital Blanket</v>
      </c>
      <c r="AI2038" s="2" t="str">
        <f>IF(LEFT(Query13[[#This Row],[Prj Type L3]],3)="Env","Environmental","Non-Environmental")</f>
        <v>Non-Environmental</v>
      </c>
    </row>
    <row r="2039" spans="1:35" x14ac:dyDescent="0.35">
      <c r="A2039" t="s">
        <v>3258</v>
      </c>
      <c r="B2039" t="s">
        <v>1549</v>
      </c>
      <c r="C2039" t="s">
        <v>1550</v>
      </c>
      <c r="D2039" t="s">
        <v>3265</v>
      </c>
      <c r="E2039" t="s">
        <v>7040</v>
      </c>
      <c r="F2039" t="s">
        <v>21</v>
      </c>
      <c r="G2039" t="s">
        <v>18314</v>
      </c>
      <c r="H2039" t="s">
        <v>18315</v>
      </c>
      <c r="I2039" t="s">
        <v>7050</v>
      </c>
      <c r="J2039" t="s">
        <v>7061</v>
      </c>
      <c r="K2039" t="s">
        <v>25</v>
      </c>
      <c r="L2039">
        <v>202408</v>
      </c>
      <c r="M2039" t="s">
        <v>7136</v>
      </c>
      <c r="N2039" t="s">
        <v>7061</v>
      </c>
      <c r="O2039" t="s">
        <v>3259</v>
      </c>
      <c r="P2039" t="s">
        <v>3260</v>
      </c>
      <c r="Q2039" t="s">
        <v>3303</v>
      </c>
      <c r="R2039" t="s">
        <v>7068</v>
      </c>
      <c r="S2039" t="s">
        <v>3304</v>
      </c>
      <c r="T2039" s="1">
        <v>-11.54</v>
      </c>
      <c r="U2039" t="str">
        <f>LEFT(Query13[[#This Row],[MONTH_NUMBER]],4)</f>
        <v>2024</v>
      </c>
      <c r="V2039" t="s">
        <v>23024</v>
      </c>
      <c r="W2039" t="str">
        <f>IF(Query13[[#This Row],[ACTIVITY_COST]]=0,"Zero","Non")</f>
        <v>Non</v>
      </c>
      <c r="X2039" t="str">
        <f>IF(OR(LEFT(Query13[[#This Row],[MAJOR_LOCATION]],3)="Mit",LEFT(Query13[[#This Row],[MAJOR_LOCATION]],3)="Big"),Query13[[#This Row],[MAJOR_LOCATION]],"Various Facilities")</f>
        <v>Mitchell Generating Plant</v>
      </c>
      <c r="Y2039" s="2" t="str">
        <f>IFERROR(REPLACE(Query13[[#This Row],[ACT_WORK_ORDER_NUMBER]],FIND("ML",Query13[[#This Row],[ACT_WORK_ORDER_NUMBER]],1),2,""),Query13[[#This Row],[ACT_WORK_ORDER_NUMBER]])</f>
        <v>E10769848</v>
      </c>
      <c r="Z2039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0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39" s="2" t="str">
        <f>IFERROR(IF(VLOOKUP(Query13[[#This Row],[ACT_WORK_ORDER_NUMBER]],'WO Lookup'!$B:$J,7,FALSE)="","NA",VLOOKUP(Query13[[#This Row],[ACT_WORK_ORDER_NUMBER]],'WO Lookup'!$B:$J,7,FALSE)),"NA")</f>
        <v>NA</v>
      </c>
      <c r="AC2039" s="2" t="str">
        <f>IF(SUMIFS(Query13[ACTIVITY_COST],Query13[Lead Project],Query13[[#This Row],[Lead Project]],Query13[Facility],Query13[[#This Row],[Facility]])&gt;=500000,"Over $500k","Under")</f>
        <v>Under</v>
      </c>
      <c r="AD2039" s="2" t="str">
        <f>IF(LEFT(Query13[[#This Row],[ASSET_LOCATION]],3)="ARO","ARO",IF(MID(Query13[[#This Row],[Project Type]],5,1)="B","Blanket","CI"))</f>
        <v>Blanket</v>
      </c>
      <c r="AE20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39" s="2" t="str">
        <f>VLOOKUP(Query13[[#This Row],[WO Less ML]],'Prj Lookup'!C:AU,45,FALSE)</f>
        <v>Capital Blanket</v>
      </c>
      <c r="AI2039" s="2" t="str">
        <f>IF(LEFT(Query13[[#This Row],[Prj Type L3]],3)="Env","Environmental","Non-Environmental")</f>
        <v>Non-Environmental</v>
      </c>
    </row>
    <row r="2040" spans="1:35" x14ac:dyDescent="0.35">
      <c r="A2040" t="s">
        <v>3258</v>
      </c>
      <c r="B2040" t="s">
        <v>1549</v>
      </c>
      <c r="C2040" t="s">
        <v>1550</v>
      </c>
      <c r="D2040" t="s">
        <v>3265</v>
      </c>
      <c r="E2040" t="s">
        <v>7040</v>
      </c>
      <c r="F2040" t="s">
        <v>21</v>
      </c>
      <c r="G2040" t="s">
        <v>18314</v>
      </c>
      <c r="H2040" t="s">
        <v>18315</v>
      </c>
      <c r="I2040" t="s">
        <v>7050</v>
      </c>
      <c r="J2040" t="s">
        <v>7061</v>
      </c>
      <c r="K2040" t="s">
        <v>25</v>
      </c>
      <c r="L2040">
        <v>202411</v>
      </c>
      <c r="M2040" t="s">
        <v>7130</v>
      </c>
      <c r="N2040" t="s">
        <v>7131</v>
      </c>
      <c r="O2040" t="s">
        <v>3259</v>
      </c>
      <c r="P2040" t="s">
        <v>3260</v>
      </c>
      <c r="Q2040" t="s">
        <v>3303</v>
      </c>
      <c r="R2040" t="s">
        <v>7068</v>
      </c>
      <c r="S2040" t="s">
        <v>3304</v>
      </c>
      <c r="T2040" s="1">
        <v>0</v>
      </c>
      <c r="U2040" t="str">
        <f>LEFT(Query13[[#This Row],[MONTH_NUMBER]],4)</f>
        <v>2024</v>
      </c>
      <c r="V2040" t="s">
        <v>23024</v>
      </c>
      <c r="W2040" t="str">
        <f>IF(Query13[[#This Row],[ACTIVITY_COST]]=0,"Zero","Non")</f>
        <v>Zero</v>
      </c>
      <c r="X2040" t="str">
        <f>IF(OR(LEFT(Query13[[#This Row],[MAJOR_LOCATION]],3)="Mit",LEFT(Query13[[#This Row],[MAJOR_LOCATION]],3)="Big"),Query13[[#This Row],[MAJOR_LOCATION]],"Various Facilities")</f>
        <v>Mitchell Generating Plant</v>
      </c>
      <c r="Y2040" s="2" t="str">
        <f>IFERROR(REPLACE(Query13[[#This Row],[ACT_WORK_ORDER_NUMBER]],FIND("ML",Query13[[#This Row],[ACT_WORK_ORDER_NUMBER]],1),2,""),Query13[[#This Row],[ACT_WORK_ORDER_NUMBER]])</f>
        <v>E10769848</v>
      </c>
      <c r="Z2040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0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40" s="2" t="str">
        <f>IFERROR(IF(VLOOKUP(Query13[[#This Row],[ACT_WORK_ORDER_NUMBER]],'WO Lookup'!$B:$J,7,FALSE)="","NA",VLOOKUP(Query13[[#This Row],[ACT_WORK_ORDER_NUMBER]],'WO Lookup'!$B:$J,7,FALSE)),"NA")</f>
        <v>NA</v>
      </c>
      <c r="AC2040" s="2" t="str">
        <f>IF(SUMIFS(Query13[ACTIVITY_COST],Query13[Lead Project],Query13[[#This Row],[Lead Project]],Query13[Facility],Query13[[#This Row],[Facility]])&gt;=500000,"Over $500k","Under")</f>
        <v>Under</v>
      </c>
      <c r="AD2040" s="2" t="str">
        <f>IF(LEFT(Query13[[#This Row],[ASSET_LOCATION]],3)="ARO","ARO",IF(MID(Query13[[#This Row],[Project Type]],5,1)="B","Blanket","CI"))</f>
        <v>Blanket</v>
      </c>
      <c r="AE20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40" s="2" t="str">
        <f>VLOOKUP(Query13[[#This Row],[WO Less ML]],'Prj Lookup'!C:AU,45,FALSE)</f>
        <v>Capital Blanket</v>
      </c>
      <c r="AI2040" s="2" t="str">
        <f>IF(LEFT(Query13[[#This Row],[Prj Type L3]],3)="Env","Environmental","Non-Environmental")</f>
        <v>Non-Environmental</v>
      </c>
    </row>
    <row r="2041" spans="1:35" x14ac:dyDescent="0.35">
      <c r="A2041" t="s">
        <v>3258</v>
      </c>
      <c r="B2041" t="s">
        <v>1549</v>
      </c>
      <c r="C2041" t="s">
        <v>1550</v>
      </c>
      <c r="D2041" t="s">
        <v>3265</v>
      </c>
      <c r="E2041" t="s">
        <v>7040</v>
      </c>
      <c r="F2041" t="s">
        <v>21</v>
      </c>
      <c r="G2041" t="s">
        <v>18314</v>
      </c>
      <c r="H2041" t="s">
        <v>18315</v>
      </c>
      <c r="I2041" t="s">
        <v>7050</v>
      </c>
      <c r="J2041" t="s">
        <v>7061</v>
      </c>
      <c r="K2041" t="s">
        <v>25</v>
      </c>
      <c r="L2041">
        <v>202501</v>
      </c>
      <c r="M2041" t="s">
        <v>19677</v>
      </c>
      <c r="N2041" t="s">
        <v>19624</v>
      </c>
      <c r="O2041" t="s">
        <v>3259</v>
      </c>
      <c r="P2041" t="s">
        <v>3260</v>
      </c>
      <c r="Q2041" t="s">
        <v>3303</v>
      </c>
      <c r="R2041" t="s">
        <v>7068</v>
      </c>
      <c r="S2041" t="s">
        <v>3304</v>
      </c>
      <c r="T2041" s="1">
        <v>0</v>
      </c>
      <c r="U2041" t="str">
        <f>LEFT(Query13[[#This Row],[MONTH_NUMBER]],4)</f>
        <v>2025</v>
      </c>
      <c r="V2041" t="s">
        <v>23024</v>
      </c>
      <c r="W2041" t="str">
        <f>IF(Query13[[#This Row],[ACTIVITY_COST]]=0,"Zero","Non")</f>
        <v>Zero</v>
      </c>
      <c r="X2041" t="str">
        <f>IF(OR(LEFT(Query13[[#This Row],[MAJOR_LOCATION]],3)="Mit",LEFT(Query13[[#This Row],[MAJOR_LOCATION]],3)="Big"),Query13[[#This Row],[MAJOR_LOCATION]],"Various Facilities")</f>
        <v>Mitchell Generating Plant</v>
      </c>
      <c r="Y2041" s="2" t="str">
        <f>IFERROR(REPLACE(Query13[[#This Row],[ACT_WORK_ORDER_NUMBER]],FIND("ML",Query13[[#This Row],[ACT_WORK_ORDER_NUMBER]],1),2,""),Query13[[#This Row],[ACT_WORK_ORDER_NUMBER]])</f>
        <v>E10769848</v>
      </c>
      <c r="Z2041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0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41" s="2" t="str">
        <f>IFERROR(IF(VLOOKUP(Query13[[#This Row],[ACT_WORK_ORDER_NUMBER]],'WO Lookup'!$B:$J,7,FALSE)="","NA",VLOOKUP(Query13[[#This Row],[ACT_WORK_ORDER_NUMBER]],'WO Lookup'!$B:$J,7,FALSE)),"NA")</f>
        <v>NA</v>
      </c>
      <c r="AC2041" s="2" t="str">
        <f>IF(SUMIFS(Query13[ACTIVITY_COST],Query13[Lead Project],Query13[[#This Row],[Lead Project]],Query13[Facility],Query13[[#This Row],[Facility]])&gt;=500000,"Over $500k","Under")</f>
        <v>Under</v>
      </c>
      <c r="AD2041" s="2" t="str">
        <f>IF(LEFT(Query13[[#This Row],[ASSET_LOCATION]],3)="ARO","ARO",IF(MID(Query13[[#This Row],[Project Type]],5,1)="B","Blanket","CI"))</f>
        <v>Blanket</v>
      </c>
      <c r="AE20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41" s="2" t="str">
        <f>VLOOKUP(Query13[[#This Row],[WO Less ML]],'Prj Lookup'!C:AU,45,FALSE)</f>
        <v>Capital Blanket</v>
      </c>
      <c r="AI2041" s="2" t="str">
        <f>IF(LEFT(Query13[[#This Row],[Prj Type L3]],3)="Env","Environmental","Non-Environmental")</f>
        <v>Non-Environmental</v>
      </c>
    </row>
    <row r="2042" spans="1:35" x14ac:dyDescent="0.35">
      <c r="A2042" t="s">
        <v>3258</v>
      </c>
      <c r="B2042" t="s">
        <v>1549</v>
      </c>
      <c r="C2042" t="s">
        <v>1550</v>
      </c>
      <c r="D2042" t="s">
        <v>3265</v>
      </c>
      <c r="E2042" t="s">
        <v>7040</v>
      </c>
      <c r="F2042" t="s">
        <v>21</v>
      </c>
      <c r="G2042" t="s">
        <v>18316</v>
      </c>
      <c r="H2042" t="s">
        <v>18317</v>
      </c>
      <c r="I2042" t="s">
        <v>7302</v>
      </c>
      <c r="J2042" t="s">
        <v>7112</v>
      </c>
      <c r="K2042" t="s">
        <v>25</v>
      </c>
      <c r="L2042">
        <v>202412</v>
      </c>
      <c r="M2042" t="s">
        <v>7154</v>
      </c>
      <c r="N2042" t="s">
        <v>7112</v>
      </c>
      <c r="O2042" t="s">
        <v>3259</v>
      </c>
      <c r="P2042" t="s">
        <v>3260</v>
      </c>
      <c r="Q2042" t="s">
        <v>3303</v>
      </c>
      <c r="R2042" t="s">
        <v>7068</v>
      </c>
      <c r="S2042" t="s">
        <v>3304</v>
      </c>
      <c r="T2042" s="1">
        <v>598.35</v>
      </c>
      <c r="U2042" t="str">
        <f>LEFT(Query13[[#This Row],[MONTH_NUMBER]],4)</f>
        <v>2024</v>
      </c>
      <c r="V2042" t="s">
        <v>23024</v>
      </c>
      <c r="W2042" t="str">
        <f>IF(Query13[[#This Row],[ACTIVITY_COST]]=0,"Zero","Non")</f>
        <v>Non</v>
      </c>
      <c r="X2042" t="str">
        <f>IF(OR(LEFT(Query13[[#This Row],[MAJOR_LOCATION]],3)="Mit",LEFT(Query13[[#This Row],[MAJOR_LOCATION]],3)="Big"),Query13[[#This Row],[MAJOR_LOCATION]],"Various Facilities")</f>
        <v>Mitchell Generating Plant</v>
      </c>
      <c r="Y2042" s="2" t="str">
        <f>IFERROR(REPLACE(Query13[[#This Row],[ACT_WORK_ORDER_NUMBER]],FIND("ML",Query13[[#This Row],[ACT_WORK_ORDER_NUMBER]],1),2,""),Query13[[#This Row],[ACT_WORK_ORDER_NUMBER]])</f>
        <v>E10769856</v>
      </c>
      <c r="Z204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0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42" s="2" t="str">
        <f>IFERROR(IF(VLOOKUP(Query13[[#This Row],[ACT_WORK_ORDER_NUMBER]],'WO Lookup'!$B:$J,7,FALSE)="","NA",VLOOKUP(Query13[[#This Row],[ACT_WORK_ORDER_NUMBER]],'WO Lookup'!$B:$J,7,FALSE)),"NA")</f>
        <v>NA</v>
      </c>
      <c r="AC2042" s="2" t="str">
        <f>IF(SUMIFS(Query13[ACTIVITY_COST],Query13[Lead Project],Query13[[#This Row],[Lead Project]],Query13[Facility],Query13[[#This Row],[Facility]])&gt;=500000,"Over $500k","Under")</f>
        <v>Under</v>
      </c>
      <c r="AD2042" s="2" t="str">
        <f>IF(LEFT(Query13[[#This Row],[ASSET_LOCATION]],3)="ARO","ARO",IF(MID(Query13[[#This Row],[Project Type]],5,1)="B","Blanket","CI"))</f>
        <v>Blanket</v>
      </c>
      <c r="AE20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42" s="2" t="str">
        <f>VLOOKUP(Query13[[#This Row],[WO Less ML]],'Prj Lookup'!C:AU,45,FALSE)</f>
        <v>Capital Blanket</v>
      </c>
      <c r="AI2042" s="2" t="str">
        <f>IF(LEFT(Query13[[#This Row],[Prj Type L3]],3)="Env","Environmental","Non-Environmental")</f>
        <v>Non-Environmental</v>
      </c>
    </row>
    <row r="2043" spans="1:35" x14ac:dyDescent="0.35">
      <c r="A2043" t="s">
        <v>3258</v>
      </c>
      <c r="B2043" t="s">
        <v>1549</v>
      </c>
      <c r="C2043" t="s">
        <v>1550</v>
      </c>
      <c r="D2043" t="s">
        <v>3265</v>
      </c>
      <c r="E2043" t="s">
        <v>7040</v>
      </c>
      <c r="F2043" t="s">
        <v>21</v>
      </c>
      <c r="G2043" t="s">
        <v>18316</v>
      </c>
      <c r="H2043" t="s">
        <v>18317</v>
      </c>
      <c r="I2043" t="s">
        <v>7302</v>
      </c>
      <c r="J2043" t="s">
        <v>7112</v>
      </c>
      <c r="K2043" t="s">
        <v>25</v>
      </c>
      <c r="L2043">
        <v>202412</v>
      </c>
      <c r="M2043" t="s">
        <v>7113</v>
      </c>
      <c r="N2043" t="s">
        <v>7112</v>
      </c>
      <c r="O2043" t="s">
        <v>3259</v>
      </c>
      <c r="P2043" t="s">
        <v>3260</v>
      </c>
      <c r="Q2043" t="s">
        <v>3303</v>
      </c>
      <c r="R2043" t="s">
        <v>7068</v>
      </c>
      <c r="S2043" t="s">
        <v>3304</v>
      </c>
      <c r="T2043" s="1">
        <v>2835.85</v>
      </c>
      <c r="U2043" t="str">
        <f>LEFT(Query13[[#This Row],[MONTH_NUMBER]],4)</f>
        <v>2024</v>
      </c>
      <c r="V2043" t="s">
        <v>23024</v>
      </c>
      <c r="W2043" t="str">
        <f>IF(Query13[[#This Row],[ACTIVITY_COST]]=0,"Zero","Non")</f>
        <v>Non</v>
      </c>
      <c r="X2043" t="str">
        <f>IF(OR(LEFT(Query13[[#This Row],[MAJOR_LOCATION]],3)="Mit",LEFT(Query13[[#This Row],[MAJOR_LOCATION]],3)="Big"),Query13[[#This Row],[MAJOR_LOCATION]],"Various Facilities")</f>
        <v>Mitchell Generating Plant</v>
      </c>
      <c r="Y2043" s="2" t="str">
        <f>IFERROR(REPLACE(Query13[[#This Row],[ACT_WORK_ORDER_NUMBER]],FIND("ML",Query13[[#This Row],[ACT_WORK_ORDER_NUMBER]],1),2,""),Query13[[#This Row],[ACT_WORK_ORDER_NUMBER]])</f>
        <v>E10769856</v>
      </c>
      <c r="Z204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0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43" s="2" t="str">
        <f>IFERROR(IF(VLOOKUP(Query13[[#This Row],[ACT_WORK_ORDER_NUMBER]],'WO Lookup'!$B:$J,7,FALSE)="","NA",VLOOKUP(Query13[[#This Row],[ACT_WORK_ORDER_NUMBER]],'WO Lookup'!$B:$J,7,FALSE)),"NA")</f>
        <v>NA</v>
      </c>
      <c r="AC2043" s="2" t="str">
        <f>IF(SUMIFS(Query13[ACTIVITY_COST],Query13[Lead Project],Query13[[#This Row],[Lead Project]],Query13[Facility],Query13[[#This Row],[Facility]])&gt;=500000,"Over $500k","Under")</f>
        <v>Under</v>
      </c>
      <c r="AD2043" s="2" t="str">
        <f>IF(LEFT(Query13[[#This Row],[ASSET_LOCATION]],3)="ARO","ARO",IF(MID(Query13[[#This Row],[Project Type]],5,1)="B","Blanket","CI"))</f>
        <v>Blanket</v>
      </c>
      <c r="AE20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43" s="2" t="str">
        <f>VLOOKUP(Query13[[#This Row],[WO Less ML]],'Prj Lookup'!C:AU,45,FALSE)</f>
        <v>Capital Blanket</v>
      </c>
      <c r="AI2043" s="2" t="str">
        <f>IF(LEFT(Query13[[#This Row],[Prj Type L3]],3)="Env","Environmental","Non-Environmental")</f>
        <v>Non-Environmental</v>
      </c>
    </row>
    <row r="2044" spans="1:35" x14ac:dyDescent="0.35">
      <c r="A2044" t="s">
        <v>3258</v>
      </c>
      <c r="B2044" t="s">
        <v>1549</v>
      </c>
      <c r="C2044" t="s">
        <v>1550</v>
      </c>
      <c r="D2044" t="s">
        <v>3265</v>
      </c>
      <c r="E2044" t="s">
        <v>7040</v>
      </c>
      <c r="F2044" t="s">
        <v>21</v>
      </c>
      <c r="G2044" t="s">
        <v>18316</v>
      </c>
      <c r="H2044" t="s">
        <v>18317</v>
      </c>
      <c r="I2044" t="s">
        <v>7302</v>
      </c>
      <c r="J2044" t="s">
        <v>7112</v>
      </c>
      <c r="K2044" t="s">
        <v>25</v>
      </c>
      <c r="L2044">
        <v>202501</v>
      </c>
      <c r="M2044" t="s">
        <v>19677</v>
      </c>
      <c r="N2044" t="s">
        <v>19624</v>
      </c>
      <c r="O2044" t="s">
        <v>3259</v>
      </c>
      <c r="P2044" t="s">
        <v>3260</v>
      </c>
      <c r="Q2044" t="s">
        <v>3303</v>
      </c>
      <c r="R2044" t="s">
        <v>7068</v>
      </c>
      <c r="S2044" t="s">
        <v>3304</v>
      </c>
      <c r="T2044" s="1">
        <v>0</v>
      </c>
      <c r="U2044" t="str">
        <f>LEFT(Query13[[#This Row],[MONTH_NUMBER]],4)</f>
        <v>2025</v>
      </c>
      <c r="V2044" t="s">
        <v>23024</v>
      </c>
      <c r="W2044" t="str">
        <f>IF(Query13[[#This Row],[ACTIVITY_COST]]=0,"Zero","Non")</f>
        <v>Zero</v>
      </c>
      <c r="X2044" t="str">
        <f>IF(OR(LEFT(Query13[[#This Row],[MAJOR_LOCATION]],3)="Mit",LEFT(Query13[[#This Row],[MAJOR_LOCATION]],3)="Big"),Query13[[#This Row],[MAJOR_LOCATION]],"Various Facilities")</f>
        <v>Mitchell Generating Plant</v>
      </c>
      <c r="Y2044" s="2" t="str">
        <f>IFERROR(REPLACE(Query13[[#This Row],[ACT_WORK_ORDER_NUMBER]],FIND("ML",Query13[[#This Row],[ACT_WORK_ORDER_NUMBER]],1),2,""),Query13[[#This Row],[ACT_WORK_ORDER_NUMBER]])</f>
        <v>E10769856</v>
      </c>
      <c r="Z204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0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44" s="2" t="str">
        <f>IFERROR(IF(VLOOKUP(Query13[[#This Row],[ACT_WORK_ORDER_NUMBER]],'WO Lookup'!$B:$J,7,FALSE)="","NA",VLOOKUP(Query13[[#This Row],[ACT_WORK_ORDER_NUMBER]],'WO Lookup'!$B:$J,7,FALSE)),"NA")</f>
        <v>NA</v>
      </c>
      <c r="AC2044" s="2" t="str">
        <f>IF(SUMIFS(Query13[ACTIVITY_COST],Query13[Lead Project],Query13[[#This Row],[Lead Project]],Query13[Facility],Query13[[#This Row],[Facility]])&gt;=500000,"Over $500k","Under")</f>
        <v>Under</v>
      </c>
      <c r="AD2044" s="2" t="str">
        <f>IF(LEFT(Query13[[#This Row],[ASSET_LOCATION]],3)="ARO","ARO",IF(MID(Query13[[#This Row],[Project Type]],5,1)="B","Blanket","CI"))</f>
        <v>Blanket</v>
      </c>
      <c r="AE20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44" s="2" t="str">
        <f>VLOOKUP(Query13[[#This Row],[WO Less ML]],'Prj Lookup'!C:AU,45,FALSE)</f>
        <v>Capital Blanket</v>
      </c>
      <c r="AI2044" s="2" t="str">
        <f>IF(LEFT(Query13[[#This Row],[Prj Type L3]],3)="Env","Environmental","Non-Environmental")</f>
        <v>Non-Environmental</v>
      </c>
    </row>
    <row r="2045" spans="1:35" x14ac:dyDescent="0.35">
      <c r="A2045" t="s">
        <v>3258</v>
      </c>
      <c r="B2045" t="s">
        <v>1549</v>
      </c>
      <c r="C2045" t="s">
        <v>1550</v>
      </c>
      <c r="D2045" t="s">
        <v>3265</v>
      </c>
      <c r="E2045" t="s">
        <v>7040</v>
      </c>
      <c r="F2045" t="s">
        <v>21</v>
      </c>
      <c r="G2045" t="s">
        <v>18316</v>
      </c>
      <c r="H2045" t="s">
        <v>18317</v>
      </c>
      <c r="I2045" t="s">
        <v>7302</v>
      </c>
      <c r="J2045" t="s">
        <v>7112</v>
      </c>
      <c r="K2045" t="s">
        <v>25</v>
      </c>
      <c r="L2045">
        <v>202503</v>
      </c>
      <c r="M2045" t="s">
        <v>19641</v>
      </c>
      <c r="N2045" t="s">
        <v>19627</v>
      </c>
      <c r="O2045" t="s">
        <v>3259</v>
      </c>
      <c r="P2045" t="s">
        <v>3260</v>
      </c>
      <c r="Q2045" t="s">
        <v>3303</v>
      </c>
      <c r="R2045" t="s">
        <v>7068</v>
      </c>
      <c r="S2045" t="s">
        <v>3304</v>
      </c>
      <c r="T2045" s="1">
        <v>0</v>
      </c>
      <c r="U2045" t="str">
        <f>LEFT(Query13[[#This Row],[MONTH_NUMBER]],4)</f>
        <v>2025</v>
      </c>
      <c r="V2045" t="s">
        <v>23024</v>
      </c>
      <c r="W2045" t="str">
        <f>IF(Query13[[#This Row],[ACTIVITY_COST]]=0,"Zero","Non")</f>
        <v>Zero</v>
      </c>
      <c r="X2045" t="str">
        <f>IF(OR(LEFT(Query13[[#This Row],[MAJOR_LOCATION]],3)="Mit",LEFT(Query13[[#This Row],[MAJOR_LOCATION]],3)="Big"),Query13[[#This Row],[MAJOR_LOCATION]],"Various Facilities")</f>
        <v>Mitchell Generating Plant</v>
      </c>
      <c r="Y2045" s="2" t="str">
        <f>IFERROR(REPLACE(Query13[[#This Row],[ACT_WORK_ORDER_NUMBER]],FIND("ML",Query13[[#This Row],[ACT_WORK_ORDER_NUMBER]],1),2,""),Query13[[#This Row],[ACT_WORK_ORDER_NUMBER]])</f>
        <v>E10769856</v>
      </c>
      <c r="Z204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0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45" s="2" t="str">
        <f>IFERROR(IF(VLOOKUP(Query13[[#This Row],[ACT_WORK_ORDER_NUMBER]],'WO Lookup'!$B:$J,7,FALSE)="","NA",VLOOKUP(Query13[[#This Row],[ACT_WORK_ORDER_NUMBER]],'WO Lookup'!$B:$J,7,FALSE)),"NA")</f>
        <v>NA</v>
      </c>
      <c r="AC2045" s="2" t="str">
        <f>IF(SUMIFS(Query13[ACTIVITY_COST],Query13[Lead Project],Query13[[#This Row],[Lead Project]],Query13[Facility],Query13[[#This Row],[Facility]])&gt;=500000,"Over $500k","Under")</f>
        <v>Under</v>
      </c>
      <c r="AD2045" s="2" t="str">
        <f>IF(LEFT(Query13[[#This Row],[ASSET_LOCATION]],3)="ARO","ARO",IF(MID(Query13[[#This Row],[Project Type]],5,1)="B","Blanket","CI"))</f>
        <v>Blanket</v>
      </c>
      <c r="AE20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45" s="2" t="str">
        <f>VLOOKUP(Query13[[#This Row],[WO Less ML]],'Prj Lookup'!C:AU,45,FALSE)</f>
        <v>Capital Blanket</v>
      </c>
      <c r="AI2045" s="2" t="str">
        <f>IF(LEFT(Query13[[#This Row],[Prj Type L3]],3)="Env","Environmental","Non-Environmental")</f>
        <v>Non-Environmental</v>
      </c>
    </row>
    <row r="2046" spans="1:35" x14ac:dyDescent="0.35">
      <c r="A2046" t="s">
        <v>3258</v>
      </c>
      <c r="B2046" t="s">
        <v>1549</v>
      </c>
      <c r="C2046" t="s">
        <v>1550</v>
      </c>
      <c r="D2046" t="s">
        <v>3265</v>
      </c>
      <c r="E2046" t="s">
        <v>7040</v>
      </c>
      <c r="F2046" t="s">
        <v>21</v>
      </c>
      <c r="G2046" t="s">
        <v>18377</v>
      </c>
      <c r="H2046" t="s">
        <v>18378</v>
      </c>
      <c r="I2046" t="s">
        <v>7378</v>
      </c>
      <c r="J2046" t="s">
        <v>7061</v>
      </c>
      <c r="K2046" t="s">
        <v>25</v>
      </c>
      <c r="L2046">
        <v>202408</v>
      </c>
      <c r="M2046" t="s">
        <v>7140</v>
      </c>
      <c r="N2046" t="s">
        <v>7061</v>
      </c>
      <c r="O2046" t="s">
        <v>3259</v>
      </c>
      <c r="P2046" t="s">
        <v>3260</v>
      </c>
      <c r="Q2046" t="s">
        <v>3303</v>
      </c>
      <c r="R2046" t="s">
        <v>7068</v>
      </c>
      <c r="S2046" t="s">
        <v>3314</v>
      </c>
      <c r="T2046" s="1">
        <v>9451.49</v>
      </c>
      <c r="U2046" t="str">
        <f>LEFT(Query13[[#This Row],[MONTH_NUMBER]],4)</f>
        <v>2024</v>
      </c>
      <c r="V2046" t="s">
        <v>23024</v>
      </c>
      <c r="W2046" t="str">
        <f>IF(Query13[[#This Row],[ACTIVITY_COST]]=0,"Zero","Non")</f>
        <v>Non</v>
      </c>
      <c r="X2046" t="str">
        <f>IF(OR(LEFT(Query13[[#This Row],[MAJOR_LOCATION]],3)="Mit",LEFT(Query13[[#This Row],[MAJOR_LOCATION]],3)="Big"),Query13[[#This Row],[MAJOR_LOCATION]],"Various Facilities")</f>
        <v>Mitchell Generating Plant</v>
      </c>
      <c r="Y2046" s="2" t="str">
        <f>IFERROR(REPLACE(Query13[[#This Row],[ACT_WORK_ORDER_NUMBER]],FIND("ML",Query13[[#This Row],[ACT_WORK_ORDER_NUMBER]],1),2,""),Query13[[#This Row],[ACT_WORK_ORDER_NUMBER]])</f>
        <v>E10775686</v>
      </c>
      <c r="Z2046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20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46" s="2" t="str">
        <f>IFERROR(IF(VLOOKUP(Query13[[#This Row],[ACT_WORK_ORDER_NUMBER]],'WO Lookup'!$B:$J,7,FALSE)="","NA",VLOOKUP(Query13[[#This Row],[ACT_WORK_ORDER_NUMBER]],'WO Lookup'!$B:$J,7,FALSE)),"NA")</f>
        <v>KEPCo ECP</v>
      </c>
      <c r="AC2046" s="2" t="str">
        <f>IF(SUMIFS(Query13[ACTIVITY_COST],Query13[Lead Project],Query13[[#This Row],[Lead Project]],Query13[Facility],Query13[[#This Row],[Facility]])&gt;=500000,"Over $500k","Under")</f>
        <v>Under</v>
      </c>
      <c r="AD2046" s="2" t="str">
        <f>IF(LEFT(Query13[[#This Row],[ASSET_LOCATION]],3)="ARO","ARO",IF(MID(Query13[[#This Row],[Project Type]],5,1)="B","Blanket","CI"))</f>
        <v>Blanket</v>
      </c>
      <c r="AE20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46" s="2" t="str">
        <f>VLOOKUP(Query13[[#This Row],[WO Less ML]],'Prj Lookup'!C:AU,45,FALSE)</f>
        <v>Capital Blanket</v>
      </c>
      <c r="AI2046" s="2" t="str">
        <f>IF(LEFT(Query13[[#This Row],[Prj Type L3]],3)="Env","Environmental","Non-Environmental")</f>
        <v>Non-Environmental</v>
      </c>
    </row>
    <row r="2047" spans="1:35" x14ac:dyDescent="0.35">
      <c r="A2047" t="s">
        <v>3258</v>
      </c>
      <c r="B2047" t="s">
        <v>1549</v>
      </c>
      <c r="C2047" t="s">
        <v>1550</v>
      </c>
      <c r="D2047" t="s">
        <v>3265</v>
      </c>
      <c r="E2047" t="s">
        <v>7040</v>
      </c>
      <c r="F2047" t="s">
        <v>21</v>
      </c>
      <c r="G2047" t="s">
        <v>18377</v>
      </c>
      <c r="H2047" t="s">
        <v>18378</v>
      </c>
      <c r="I2047" t="s">
        <v>7378</v>
      </c>
      <c r="J2047" t="s">
        <v>7061</v>
      </c>
      <c r="K2047" t="s">
        <v>25</v>
      </c>
      <c r="L2047">
        <v>202408</v>
      </c>
      <c r="M2047" t="s">
        <v>7136</v>
      </c>
      <c r="N2047" t="s">
        <v>7061</v>
      </c>
      <c r="O2047" t="s">
        <v>3259</v>
      </c>
      <c r="P2047" t="s">
        <v>3260</v>
      </c>
      <c r="Q2047" t="s">
        <v>3303</v>
      </c>
      <c r="R2047" t="s">
        <v>7068</v>
      </c>
      <c r="S2047" t="s">
        <v>3314</v>
      </c>
      <c r="T2047" s="1">
        <v>-24.18</v>
      </c>
      <c r="U2047" t="str">
        <f>LEFT(Query13[[#This Row],[MONTH_NUMBER]],4)</f>
        <v>2024</v>
      </c>
      <c r="V2047" t="s">
        <v>23024</v>
      </c>
      <c r="W2047" t="str">
        <f>IF(Query13[[#This Row],[ACTIVITY_COST]]=0,"Zero","Non")</f>
        <v>Non</v>
      </c>
      <c r="X2047" t="str">
        <f>IF(OR(LEFT(Query13[[#This Row],[MAJOR_LOCATION]],3)="Mit",LEFT(Query13[[#This Row],[MAJOR_LOCATION]],3)="Big"),Query13[[#This Row],[MAJOR_LOCATION]],"Various Facilities")</f>
        <v>Mitchell Generating Plant</v>
      </c>
      <c r="Y2047" s="2" t="str">
        <f>IFERROR(REPLACE(Query13[[#This Row],[ACT_WORK_ORDER_NUMBER]],FIND("ML",Query13[[#This Row],[ACT_WORK_ORDER_NUMBER]],1),2,""),Query13[[#This Row],[ACT_WORK_ORDER_NUMBER]])</f>
        <v>E10775686</v>
      </c>
      <c r="Z2047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20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47" s="2" t="str">
        <f>IFERROR(IF(VLOOKUP(Query13[[#This Row],[ACT_WORK_ORDER_NUMBER]],'WO Lookup'!$B:$J,7,FALSE)="","NA",VLOOKUP(Query13[[#This Row],[ACT_WORK_ORDER_NUMBER]],'WO Lookup'!$B:$J,7,FALSE)),"NA")</f>
        <v>KEPCo ECP</v>
      </c>
      <c r="AC2047" s="2" t="str">
        <f>IF(SUMIFS(Query13[ACTIVITY_COST],Query13[Lead Project],Query13[[#This Row],[Lead Project]],Query13[Facility],Query13[[#This Row],[Facility]])&gt;=500000,"Over $500k","Under")</f>
        <v>Under</v>
      </c>
      <c r="AD2047" s="2" t="str">
        <f>IF(LEFT(Query13[[#This Row],[ASSET_LOCATION]],3)="ARO","ARO",IF(MID(Query13[[#This Row],[Project Type]],5,1)="B","Blanket","CI"))</f>
        <v>Blanket</v>
      </c>
      <c r="AE20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47" s="2" t="str">
        <f>VLOOKUP(Query13[[#This Row],[WO Less ML]],'Prj Lookup'!C:AU,45,FALSE)</f>
        <v>Capital Blanket</v>
      </c>
      <c r="AI2047" s="2" t="str">
        <f>IF(LEFT(Query13[[#This Row],[Prj Type L3]],3)="Env","Environmental","Non-Environmental")</f>
        <v>Non-Environmental</v>
      </c>
    </row>
    <row r="2048" spans="1:35" x14ac:dyDescent="0.35">
      <c r="A2048" t="s">
        <v>3258</v>
      </c>
      <c r="B2048" t="s">
        <v>1549</v>
      </c>
      <c r="C2048" t="s">
        <v>1550</v>
      </c>
      <c r="D2048" t="s">
        <v>3265</v>
      </c>
      <c r="E2048" t="s">
        <v>7040</v>
      </c>
      <c r="F2048" t="s">
        <v>21</v>
      </c>
      <c r="G2048" t="s">
        <v>18377</v>
      </c>
      <c r="H2048" t="s">
        <v>18378</v>
      </c>
      <c r="I2048" t="s">
        <v>7378</v>
      </c>
      <c r="J2048" t="s">
        <v>7061</v>
      </c>
      <c r="K2048" t="s">
        <v>25</v>
      </c>
      <c r="L2048">
        <v>202411</v>
      </c>
      <c r="M2048" t="s">
        <v>7130</v>
      </c>
      <c r="N2048" t="s">
        <v>7131</v>
      </c>
      <c r="O2048" t="s">
        <v>3259</v>
      </c>
      <c r="P2048" t="s">
        <v>3260</v>
      </c>
      <c r="Q2048" t="s">
        <v>3303</v>
      </c>
      <c r="R2048" t="s">
        <v>7068</v>
      </c>
      <c r="S2048" t="s">
        <v>3314</v>
      </c>
      <c r="T2048" s="1">
        <v>0</v>
      </c>
      <c r="U2048" t="str">
        <f>LEFT(Query13[[#This Row],[MONTH_NUMBER]],4)</f>
        <v>2024</v>
      </c>
      <c r="V2048" t="s">
        <v>23024</v>
      </c>
      <c r="W2048" t="str">
        <f>IF(Query13[[#This Row],[ACTIVITY_COST]]=0,"Zero","Non")</f>
        <v>Zero</v>
      </c>
      <c r="X2048" t="str">
        <f>IF(OR(LEFT(Query13[[#This Row],[MAJOR_LOCATION]],3)="Mit",LEFT(Query13[[#This Row],[MAJOR_LOCATION]],3)="Big"),Query13[[#This Row],[MAJOR_LOCATION]],"Various Facilities")</f>
        <v>Mitchell Generating Plant</v>
      </c>
      <c r="Y2048" s="2" t="str">
        <f>IFERROR(REPLACE(Query13[[#This Row],[ACT_WORK_ORDER_NUMBER]],FIND("ML",Query13[[#This Row],[ACT_WORK_ORDER_NUMBER]],1),2,""),Query13[[#This Row],[ACT_WORK_ORDER_NUMBER]])</f>
        <v>E10775686</v>
      </c>
      <c r="Z2048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20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48" s="2" t="str">
        <f>IFERROR(IF(VLOOKUP(Query13[[#This Row],[ACT_WORK_ORDER_NUMBER]],'WO Lookup'!$B:$J,7,FALSE)="","NA",VLOOKUP(Query13[[#This Row],[ACT_WORK_ORDER_NUMBER]],'WO Lookup'!$B:$J,7,FALSE)),"NA")</f>
        <v>KEPCo ECP</v>
      </c>
      <c r="AC2048" s="2" t="str">
        <f>IF(SUMIFS(Query13[ACTIVITY_COST],Query13[Lead Project],Query13[[#This Row],[Lead Project]],Query13[Facility],Query13[[#This Row],[Facility]])&gt;=500000,"Over $500k","Under")</f>
        <v>Under</v>
      </c>
      <c r="AD2048" s="2" t="str">
        <f>IF(LEFT(Query13[[#This Row],[ASSET_LOCATION]],3)="ARO","ARO",IF(MID(Query13[[#This Row],[Project Type]],5,1)="B","Blanket","CI"))</f>
        <v>Blanket</v>
      </c>
      <c r="AE20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48" s="2" t="str">
        <f>VLOOKUP(Query13[[#This Row],[WO Less ML]],'Prj Lookup'!C:AU,45,FALSE)</f>
        <v>Capital Blanket</v>
      </c>
      <c r="AI2048" s="2" t="str">
        <f>IF(LEFT(Query13[[#This Row],[Prj Type L3]],3)="Env","Environmental","Non-Environmental")</f>
        <v>Non-Environmental</v>
      </c>
    </row>
    <row r="2049" spans="1:35" x14ac:dyDescent="0.35">
      <c r="A2049" t="s">
        <v>3258</v>
      </c>
      <c r="B2049" t="s">
        <v>1549</v>
      </c>
      <c r="C2049" t="s">
        <v>1550</v>
      </c>
      <c r="D2049" t="s">
        <v>3265</v>
      </c>
      <c r="E2049" t="s">
        <v>7040</v>
      </c>
      <c r="F2049" t="s">
        <v>21</v>
      </c>
      <c r="G2049" t="s">
        <v>18377</v>
      </c>
      <c r="H2049" t="s">
        <v>18378</v>
      </c>
      <c r="I2049" t="s">
        <v>7378</v>
      </c>
      <c r="J2049" t="s">
        <v>7061</v>
      </c>
      <c r="K2049" t="s">
        <v>25</v>
      </c>
      <c r="L2049">
        <v>202501</v>
      </c>
      <c r="M2049" t="s">
        <v>19677</v>
      </c>
      <c r="N2049" t="s">
        <v>19624</v>
      </c>
      <c r="O2049" t="s">
        <v>3259</v>
      </c>
      <c r="P2049" t="s">
        <v>3260</v>
      </c>
      <c r="Q2049" t="s">
        <v>3303</v>
      </c>
      <c r="R2049" t="s">
        <v>7068</v>
      </c>
      <c r="S2049" t="s">
        <v>3314</v>
      </c>
      <c r="T2049" s="1">
        <v>0</v>
      </c>
      <c r="U2049" t="str">
        <f>LEFT(Query13[[#This Row],[MONTH_NUMBER]],4)</f>
        <v>2025</v>
      </c>
      <c r="V2049" t="s">
        <v>23024</v>
      </c>
      <c r="W2049" t="str">
        <f>IF(Query13[[#This Row],[ACTIVITY_COST]]=0,"Zero","Non")</f>
        <v>Zero</v>
      </c>
      <c r="X2049" t="str">
        <f>IF(OR(LEFT(Query13[[#This Row],[MAJOR_LOCATION]],3)="Mit",LEFT(Query13[[#This Row],[MAJOR_LOCATION]],3)="Big"),Query13[[#This Row],[MAJOR_LOCATION]],"Various Facilities")</f>
        <v>Mitchell Generating Plant</v>
      </c>
      <c r="Y2049" s="2" t="str">
        <f>IFERROR(REPLACE(Query13[[#This Row],[ACT_WORK_ORDER_NUMBER]],FIND("ML",Query13[[#This Row],[ACT_WORK_ORDER_NUMBER]],1),2,""),Query13[[#This Row],[ACT_WORK_ORDER_NUMBER]])</f>
        <v>E10775686</v>
      </c>
      <c r="Z2049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204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49" s="2" t="str">
        <f>IFERROR(IF(VLOOKUP(Query13[[#This Row],[ACT_WORK_ORDER_NUMBER]],'WO Lookup'!$B:$J,7,FALSE)="","NA",VLOOKUP(Query13[[#This Row],[ACT_WORK_ORDER_NUMBER]],'WO Lookup'!$B:$J,7,FALSE)),"NA")</f>
        <v>KEPCo ECP</v>
      </c>
      <c r="AC2049" s="2" t="str">
        <f>IF(SUMIFS(Query13[ACTIVITY_COST],Query13[Lead Project],Query13[[#This Row],[Lead Project]],Query13[Facility],Query13[[#This Row],[Facility]])&gt;=500000,"Over $500k","Under")</f>
        <v>Under</v>
      </c>
      <c r="AD2049" s="2" t="str">
        <f>IF(LEFT(Query13[[#This Row],[ASSET_LOCATION]],3)="ARO","ARO",IF(MID(Query13[[#This Row],[Project Type]],5,1)="B","Blanket","CI"))</f>
        <v>Blanket</v>
      </c>
      <c r="AE20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49" s="2" t="str">
        <f>VLOOKUP(Query13[[#This Row],[WO Less ML]],'Prj Lookup'!C:AU,45,FALSE)</f>
        <v>Capital Blanket</v>
      </c>
      <c r="AI2049" s="2" t="str">
        <f>IF(LEFT(Query13[[#This Row],[Prj Type L3]],3)="Env","Environmental","Non-Environmental")</f>
        <v>Non-Environmental</v>
      </c>
    </row>
    <row r="2050" spans="1:35" x14ac:dyDescent="0.35">
      <c r="A2050" t="s">
        <v>3258</v>
      </c>
      <c r="B2050" t="s">
        <v>1549</v>
      </c>
      <c r="C2050" t="s">
        <v>1550</v>
      </c>
      <c r="D2050" t="s">
        <v>3265</v>
      </c>
      <c r="E2050" t="s">
        <v>7040</v>
      </c>
      <c r="F2050" t="s">
        <v>21</v>
      </c>
      <c r="G2050" t="s">
        <v>18671</v>
      </c>
      <c r="H2050" t="s">
        <v>18672</v>
      </c>
      <c r="I2050" t="s">
        <v>8408</v>
      </c>
      <c r="J2050" t="s">
        <v>7118</v>
      </c>
      <c r="K2050" t="s">
        <v>25</v>
      </c>
      <c r="L2050">
        <v>202409</v>
      </c>
      <c r="M2050" t="s">
        <v>7171</v>
      </c>
      <c r="N2050" t="s">
        <v>7118</v>
      </c>
      <c r="O2050" t="s">
        <v>3259</v>
      </c>
      <c r="P2050" t="s">
        <v>3260</v>
      </c>
      <c r="Q2050" t="s">
        <v>3303</v>
      </c>
      <c r="R2050" t="s">
        <v>7068</v>
      </c>
      <c r="S2050" t="s">
        <v>3304</v>
      </c>
      <c r="T2050" s="1">
        <v>2701.21</v>
      </c>
      <c r="U2050" t="str">
        <f>LEFT(Query13[[#This Row],[MONTH_NUMBER]],4)</f>
        <v>2024</v>
      </c>
      <c r="V2050" t="s">
        <v>23024</v>
      </c>
      <c r="W2050" t="str">
        <f>IF(Query13[[#This Row],[ACTIVITY_COST]]=0,"Zero","Non")</f>
        <v>Non</v>
      </c>
      <c r="X2050" t="str">
        <f>IF(OR(LEFT(Query13[[#This Row],[MAJOR_LOCATION]],3)="Mit",LEFT(Query13[[#This Row],[MAJOR_LOCATION]],3)="Big"),Query13[[#This Row],[MAJOR_LOCATION]],"Various Facilities")</f>
        <v>Mitchell Generating Plant</v>
      </c>
      <c r="Y2050" s="2" t="str">
        <f>IFERROR(REPLACE(Query13[[#This Row],[ACT_WORK_ORDER_NUMBER]],FIND("ML",Query13[[#This Row],[ACT_WORK_ORDER_NUMBER]],1),2,""),Query13[[#This Row],[ACT_WORK_ORDER_NUMBER]])</f>
        <v>E10777434</v>
      </c>
      <c r="Z2050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05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50" s="2" t="str">
        <f>IFERROR(IF(VLOOKUP(Query13[[#This Row],[ACT_WORK_ORDER_NUMBER]],'WO Lookup'!$B:$J,7,FALSE)="","NA",VLOOKUP(Query13[[#This Row],[ACT_WORK_ORDER_NUMBER]],'WO Lookup'!$B:$J,7,FALSE)),"NA")</f>
        <v>KEPCo FGD</v>
      </c>
      <c r="AC2050" s="2" t="str">
        <f>IF(SUMIFS(Query13[ACTIVITY_COST],Query13[Lead Project],Query13[[#This Row],[Lead Project]],Query13[Facility],Query13[[#This Row],[Facility]])&gt;=500000,"Over $500k","Under")</f>
        <v>Under</v>
      </c>
      <c r="AD2050" s="2" t="str">
        <f>IF(LEFT(Query13[[#This Row],[ASSET_LOCATION]],3)="ARO","ARO",IF(MID(Query13[[#This Row],[Project Type]],5,1)="B","Blanket","CI"))</f>
        <v>Blanket</v>
      </c>
      <c r="AE20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50" s="2" t="str">
        <f>VLOOKUP(Query13[[#This Row],[WO Less ML]],'Prj Lookup'!C:AU,45,FALSE)</f>
        <v>Environmental Blankets</v>
      </c>
      <c r="AI2050" s="2" t="str">
        <f>IF(LEFT(Query13[[#This Row],[Prj Type L3]],3)="Env","Environmental","Non-Environmental")</f>
        <v>Environmental</v>
      </c>
    </row>
    <row r="2051" spans="1:35" x14ac:dyDescent="0.35">
      <c r="A2051" t="s">
        <v>3258</v>
      </c>
      <c r="B2051" t="s">
        <v>1549</v>
      </c>
      <c r="C2051" t="s">
        <v>1550</v>
      </c>
      <c r="D2051" t="s">
        <v>3265</v>
      </c>
      <c r="E2051" t="s">
        <v>7040</v>
      </c>
      <c r="F2051" t="s">
        <v>21</v>
      </c>
      <c r="G2051" t="s">
        <v>18671</v>
      </c>
      <c r="H2051" t="s">
        <v>18672</v>
      </c>
      <c r="I2051" t="s">
        <v>8408</v>
      </c>
      <c r="J2051" t="s">
        <v>7118</v>
      </c>
      <c r="K2051" t="s">
        <v>25</v>
      </c>
      <c r="L2051">
        <v>202409</v>
      </c>
      <c r="M2051" t="s">
        <v>7172</v>
      </c>
      <c r="N2051" t="s">
        <v>7118</v>
      </c>
      <c r="O2051" t="s">
        <v>3259</v>
      </c>
      <c r="P2051" t="s">
        <v>3260</v>
      </c>
      <c r="Q2051" t="s">
        <v>3303</v>
      </c>
      <c r="R2051" t="s">
        <v>7068</v>
      </c>
      <c r="S2051" t="s">
        <v>3304</v>
      </c>
      <c r="T2051" s="1">
        <v>-3.67</v>
      </c>
      <c r="U2051" t="str">
        <f>LEFT(Query13[[#This Row],[MONTH_NUMBER]],4)</f>
        <v>2024</v>
      </c>
      <c r="V2051" t="s">
        <v>23024</v>
      </c>
      <c r="W2051" t="str">
        <f>IF(Query13[[#This Row],[ACTIVITY_COST]]=0,"Zero","Non")</f>
        <v>Non</v>
      </c>
      <c r="X2051" t="str">
        <f>IF(OR(LEFT(Query13[[#This Row],[MAJOR_LOCATION]],3)="Mit",LEFT(Query13[[#This Row],[MAJOR_LOCATION]],3)="Big"),Query13[[#This Row],[MAJOR_LOCATION]],"Various Facilities")</f>
        <v>Mitchell Generating Plant</v>
      </c>
      <c r="Y2051" s="2" t="str">
        <f>IFERROR(REPLACE(Query13[[#This Row],[ACT_WORK_ORDER_NUMBER]],FIND("ML",Query13[[#This Row],[ACT_WORK_ORDER_NUMBER]],1),2,""),Query13[[#This Row],[ACT_WORK_ORDER_NUMBER]])</f>
        <v>E10777434</v>
      </c>
      <c r="Z2051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05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51" s="2" t="str">
        <f>IFERROR(IF(VLOOKUP(Query13[[#This Row],[ACT_WORK_ORDER_NUMBER]],'WO Lookup'!$B:$J,7,FALSE)="","NA",VLOOKUP(Query13[[#This Row],[ACT_WORK_ORDER_NUMBER]],'WO Lookup'!$B:$J,7,FALSE)),"NA")</f>
        <v>KEPCo FGD</v>
      </c>
      <c r="AC2051" s="2" t="str">
        <f>IF(SUMIFS(Query13[ACTIVITY_COST],Query13[Lead Project],Query13[[#This Row],[Lead Project]],Query13[Facility],Query13[[#This Row],[Facility]])&gt;=500000,"Over $500k","Under")</f>
        <v>Under</v>
      </c>
      <c r="AD2051" s="2" t="str">
        <f>IF(LEFT(Query13[[#This Row],[ASSET_LOCATION]],3)="ARO","ARO",IF(MID(Query13[[#This Row],[Project Type]],5,1)="B","Blanket","CI"))</f>
        <v>Blanket</v>
      </c>
      <c r="AE20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51" s="2" t="str">
        <f>VLOOKUP(Query13[[#This Row],[WO Less ML]],'Prj Lookup'!C:AU,45,FALSE)</f>
        <v>Environmental Blankets</v>
      </c>
      <c r="AI2051" s="2" t="str">
        <f>IF(LEFT(Query13[[#This Row],[Prj Type L3]],3)="Env","Environmental","Non-Environmental")</f>
        <v>Environmental</v>
      </c>
    </row>
    <row r="2052" spans="1:35" x14ac:dyDescent="0.35">
      <c r="A2052" t="s">
        <v>3258</v>
      </c>
      <c r="B2052" t="s">
        <v>1549</v>
      </c>
      <c r="C2052" t="s">
        <v>1550</v>
      </c>
      <c r="D2052" t="s">
        <v>3265</v>
      </c>
      <c r="E2052" t="s">
        <v>7040</v>
      </c>
      <c r="F2052" t="s">
        <v>21</v>
      </c>
      <c r="G2052" t="s">
        <v>18671</v>
      </c>
      <c r="H2052" t="s">
        <v>18672</v>
      </c>
      <c r="I2052" t="s">
        <v>8408</v>
      </c>
      <c r="J2052" t="s">
        <v>7118</v>
      </c>
      <c r="K2052" t="s">
        <v>25</v>
      </c>
      <c r="L2052">
        <v>202410</v>
      </c>
      <c r="M2052" t="s">
        <v>7255</v>
      </c>
      <c r="N2052" t="s">
        <v>7079</v>
      </c>
      <c r="O2052" t="s">
        <v>3259</v>
      </c>
      <c r="P2052" t="s">
        <v>3260</v>
      </c>
      <c r="Q2052" t="s">
        <v>3303</v>
      </c>
      <c r="R2052" t="s">
        <v>7068</v>
      </c>
      <c r="S2052" t="s">
        <v>3304</v>
      </c>
      <c r="T2052" s="1">
        <v>347.79</v>
      </c>
      <c r="U2052" t="str">
        <f>LEFT(Query13[[#This Row],[MONTH_NUMBER]],4)</f>
        <v>2024</v>
      </c>
      <c r="V2052" t="s">
        <v>23024</v>
      </c>
      <c r="W2052" t="str">
        <f>IF(Query13[[#This Row],[ACTIVITY_COST]]=0,"Zero","Non")</f>
        <v>Non</v>
      </c>
      <c r="X2052" t="str">
        <f>IF(OR(LEFT(Query13[[#This Row],[MAJOR_LOCATION]],3)="Mit",LEFT(Query13[[#This Row],[MAJOR_LOCATION]],3)="Big"),Query13[[#This Row],[MAJOR_LOCATION]],"Various Facilities")</f>
        <v>Mitchell Generating Plant</v>
      </c>
      <c r="Y2052" s="2" t="str">
        <f>IFERROR(REPLACE(Query13[[#This Row],[ACT_WORK_ORDER_NUMBER]],FIND("ML",Query13[[#This Row],[ACT_WORK_ORDER_NUMBER]],1),2,""),Query13[[#This Row],[ACT_WORK_ORDER_NUMBER]])</f>
        <v>E10777434</v>
      </c>
      <c r="Z2052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05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52" s="2" t="str">
        <f>IFERROR(IF(VLOOKUP(Query13[[#This Row],[ACT_WORK_ORDER_NUMBER]],'WO Lookup'!$B:$J,7,FALSE)="","NA",VLOOKUP(Query13[[#This Row],[ACT_WORK_ORDER_NUMBER]],'WO Lookup'!$B:$J,7,FALSE)),"NA")</f>
        <v>KEPCo FGD</v>
      </c>
      <c r="AC2052" s="2" t="str">
        <f>IF(SUMIFS(Query13[ACTIVITY_COST],Query13[Lead Project],Query13[[#This Row],[Lead Project]],Query13[Facility],Query13[[#This Row],[Facility]])&gt;=500000,"Over $500k","Under")</f>
        <v>Under</v>
      </c>
      <c r="AD2052" s="2" t="str">
        <f>IF(LEFT(Query13[[#This Row],[ASSET_LOCATION]],3)="ARO","ARO",IF(MID(Query13[[#This Row],[Project Type]],5,1)="B","Blanket","CI"))</f>
        <v>Blanket</v>
      </c>
      <c r="AE20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52" s="2" t="str">
        <f>VLOOKUP(Query13[[#This Row],[WO Less ML]],'Prj Lookup'!C:AU,45,FALSE)</f>
        <v>Environmental Blankets</v>
      </c>
      <c r="AI2052" s="2" t="str">
        <f>IF(LEFT(Query13[[#This Row],[Prj Type L3]],3)="Env","Environmental","Non-Environmental")</f>
        <v>Environmental</v>
      </c>
    </row>
    <row r="2053" spans="1:35" x14ac:dyDescent="0.35">
      <c r="A2053" t="s">
        <v>3258</v>
      </c>
      <c r="B2053" t="s">
        <v>1549</v>
      </c>
      <c r="C2053" t="s">
        <v>1550</v>
      </c>
      <c r="D2053" t="s">
        <v>3265</v>
      </c>
      <c r="E2053" t="s">
        <v>7040</v>
      </c>
      <c r="F2053" t="s">
        <v>21</v>
      </c>
      <c r="G2053" t="s">
        <v>18671</v>
      </c>
      <c r="H2053" t="s">
        <v>18672</v>
      </c>
      <c r="I2053" t="s">
        <v>8408</v>
      </c>
      <c r="J2053" t="s">
        <v>7118</v>
      </c>
      <c r="K2053" t="s">
        <v>25</v>
      </c>
      <c r="L2053">
        <v>202412</v>
      </c>
      <c r="M2053" t="s">
        <v>7173</v>
      </c>
      <c r="N2053" t="s">
        <v>7112</v>
      </c>
      <c r="O2053" t="s">
        <v>3259</v>
      </c>
      <c r="P2053" t="s">
        <v>3260</v>
      </c>
      <c r="Q2053" t="s">
        <v>3303</v>
      </c>
      <c r="R2053" t="s">
        <v>7068</v>
      </c>
      <c r="S2053" t="s">
        <v>3304</v>
      </c>
      <c r="T2053" s="1">
        <v>0</v>
      </c>
      <c r="U2053" t="str">
        <f>LEFT(Query13[[#This Row],[MONTH_NUMBER]],4)</f>
        <v>2024</v>
      </c>
      <c r="V2053" t="s">
        <v>23024</v>
      </c>
      <c r="W2053" t="str">
        <f>IF(Query13[[#This Row],[ACTIVITY_COST]]=0,"Zero","Non")</f>
        <v>Zero</v>
      </c>
      <c r="X2053" t="str">
        <f>IF(OR(LEFT(Query13[[#This Row],[MAJOR_LOCATION]],3)="Mit",LEFT(Query13[[#This Row],[MAJOR_LOCATION]],3)="Big"),Query13[[#This Row],[MAJOR_LOCATION]],"Various Facilities")</f>
        <v>Mitchell Generating Plant</v>
      </c>
      <c r="Y2053" s="2" t="str">
        <f>IFERROR(REPLACE(Query13[[#This Row],[ACT_WORK_ORDER_NUMBER]],FIND("ML",Query13[[#This Row],[ACT_WORK_ORDER_NUMBER]],1),2,""),Query13[[#This Row],[ACT_WORK_ORDER_NUMBER]])</f>
        <v>E10777434</v>
      </c>
      <c r="Z205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05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53" s="2" t="str">
        <f>IFERROR(IF(VLOOKUP(Query13[[#This Row],[ACT_WORK_ORDER_NUMBER]],'WO Lookup'!$B:$J,7,FALSE)="","NA",VLOOKUP(Query13[[#This Row],[ACT_WORK_ORDER_NUMBER]],'WO Lookup'!$B:$J,7,FALSE)),"NA")</f>
        <v>KEPCo FGD</v>
      </c>
      <c r="AC2053" s="2" t="str">
        <f>IF(SUMIFS(Query13[ACTIVITY_COST],Query13[Lead Project],Query13[[#This Row],[Lead Project]],Query13[Facility],Query13[[#This Row],[Facility]])&gt;=500000,"Over $500k","Under")</f>
        <v>Under</v>
      </c>
      <c r="AD2053" s="2" t="str">
        <f>IF(LEFT(Query13[[#This Row],[ASSET_LOCATION]],3)="ARO","ARO",IF(MID(Query13[[#This Row],[Project Type]],5,1)="B","Blanket","CI"))</f>
        <v>Blanket</v>
      </c>
      <c r="AE20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53" s="2" t="str">
        <f>VLOOKUP(Query13[[#This Row],[WO Less ML]],'Prj Lookup'!C:AU,45,FALSE)</f>
        <v>Environmental Blankets</v>
      </c>
      <c r="AI2053" s="2" t="str">
        <f>IF(LEFT(Query13[[#This Row],[Prj Type L3]],3)="Env","Environmental","Non-Environmental")</f>
        <v>Environmental</v>
      </c>
    </row>
    <row r="2054" spans="1:35" x14ac:dyDescent="0.35">
      <c r="A2054" t="s">
        <v>3258</v>
      </c>
      <c r="B2054" t="s">
        <v>1549</v>
      </c>
      <c r="C2054" t="s">
        <v>1550</v>
      </c>
      <c r="D2054" t="s">
        <v>3265</v>
      </c>
      <c r="E2054" t="s">
        <v>7040</v>
      </c>
      <c r="F2054" t="s">
        <v>21</v>
      </c>
      <c r="G2054" t="s">
        <v>18342</v>
      </c>
      <c r="H2054" t="s">
        <v>18343</v>
      </c>
      <c r="I2054" t="s">
        <v>7693</v>
      </c>
      <c r="J2054" t="s">
        <v>7051</v>
      </c>
      <c r="K2054" t="s">
        <v>25</v>
      </c>
      <c r="L2054">
        <v>202406</v>
      </c>
      <c r="M2054" t="s">
        <v>7181</v>
      </c>
      <c r="N2054" t="s">
        <v>7051</v>
      </c>
      <c r="O2054" t="s">
        <v>3259</v>
      </c>
      <c r="P2054" t="s">
        <v>3260</v>
      </c>
      <c r="Q2054" t="s">
        <v>3303</v>
      </c>
      <c r="R2054" t="s">
        <v>7068</v>
      </c>
      <c r="S2054" t="s">
        <v>3304</v>
      </c>
      <c r="T2054" s="1">
        <v>790.39</v>
      </c>
      <c r="U2054" t="str">
        <f>LEFT(Query13[[#This Row],[MONTH_NUMBER]],4)</f>
        <v>2024</v>
      </c>
      <c r="V2054" t="s">
        <v>23024</v>
      </c>
      <c r="W2054" t="str">
        <f>IF(Query13[[#This Row],[ACTIVITY_COST]]=0,"Zero","Non")</f>
        <v>Non</v>
      </c>
      <c r="X2054" t="str">
        <f>IF(OR(LEFT(Query13[[#This Row],[MAJOR_LOCATION]],3)="Mit",LEFT(Query13[[#This Row],[MAJOR_LOCATION]],3)="Big"),Query13[[#This Row],[MAJOR_LOCATION]],"Various Facilities")</f>
        <v>Mitchell Generating Plant</v>
      </c>
      <c r="Y2054" s="2" t="str">
        <f>IFERROR(REPLACE(Query13[[#This Row],[ACT_WORK_ORDER_NUMBER]],FIND("ML",Query13[[#This Row],[ACT_WORK_ORDER_NUMBER]],1),2,""),Query13[[#This Row],[ACT_WORK_ORDER_NUMBER]])</f>
        <v>E10777438</v>
      </c>
      <c r="Z2054" s="2" t="str">
        <f>IF(LEFT(Query13[[#This Row],[WO Less ML]],3)="ARO","ARO",IF(LEFT(Query13[[#This Row],[WO Less ML]],3)="PTR","Property Transfer",VLOOKUP(Query13[[#This Row],[WO Less ML]],'Prj Lookup'!C:AJ,34,FALSE)))</f>
        <v>MLWVPMONS ML V Monitoring Systems</v>
      </c>
      <c r="AA205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54" s="2" t="str">
        <f>IFERROR(IF(VLOOKUP(Query13[[#This Row],[ACT_WORK_ORDER_NUMBER]],'WO Lookup'!$B:$J,7,FALSE)="","NA",VLOOKUP(Query13[[#This Row],[ACT_WORK_ORDER_NUMBER]],'WO Lookup'!$B:$J,7,FALSE)),"NA")</f>
        <v>NA</v>
      </c>
      <c r="AC2054" s="2" t="str">
        <f>IF(SUMIFS(Query13[ACTIVITY_COST],Query13[Lead Project],Query13[[#This Row],[Lead Project]],Query13[Facility],Query13[[#This Row],[Facility]])&gt;=500000,"Over $500k","Under")</f>
        <v>Under</v>
      </c>
      <c r="AD2054" s="2" t="str">
        <f>IF(LEFT(Query13[[#This Row],[ASSET_LOCATION]],3)="ARO","ARO",IF(MID(Query13[[#This Row],[Project Type]],5,1)="B","Blanket","CI"))</f>
        <v>Blanket</v>
      </c>
      <c r="AE20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54" s="2" t="str">
        <f>VLOOKUP(Query13[[#This Row],[WO Less ML]],'Prj Lookup'!C:AU,45,FALSE)</f>
        <v>Environmental Blankets</v>
      </c>
      <c r="AI2054" s="2" t="str">
        <f>IF(LEFT(Query13[[#This Row],[Prj Type L3]],3)="Env","Environmental","Non-Environmental")</f>
        <v>Environmental</v>
      </c>
    </row>
    <row r="2055" spans="1:35" x14ac:dyDescent="0.35">
      <c r="A2055" t="s">
        <v>3258</v>
      </c>
      <c r="B2055" t="s">
        <v>1549</v>
      </c>
      <c r="C2055" t="s">
        <v>1550</v>
      </c>
      <c r="D2055" t="s">
        <v>3265</v>
      </c>
      <c r="E2055" t="s">
        <v>7040</v>
      </c>
      <c r="F2055" t="s">
        <v>21</v>
      </c>
      <c r="G2055" t="s">
        <v>18342</v>
      </c>
      <c r="H2055" t="s">
        <v>18343</v>
      </c>
      <c r="I2055" t="s">
        <v>7693</v>
      </c>
      <c r="J2055" t="s">
        <v>7051</v>
      </c>
      <c r="K2055" t="s">
        <v>25</v>
      </c>
      <c r="L2055">
        <v>202406</v>
      </c>
      <c r="M2055" t="s">
        <v>7148</v>
      </c>
      <c r="N2055" t="s">
        <v>7051</v>
      </c>
      <c r="O2055" t="s">
        <v>3259</v>
      </c>
      <c r="P2055" t="s">
        <v>3260</v>
      </c>
      <c r="Q2055" t="s">
        <v>3303</v>
      </c>
      <c r="R2055" t="s">
        <v>7068</v>
      </c>
      <c r="S2055" t="s">
        <v>3304</v>
      </c>
      <c r="T2055" s="1">
        <v>117.46</v>
      </c>
      <c r="U2055" t="str">
        <f>LEFT(Query13[[#This Row],[MONTH_NUMBER]],4)</f>
        <v>2024</v>
      </c>
      <c r="V2055" t="s">
        <v>23024</v>
      </c>
      <c r="W2055" t="str">
        <f>IF(Query13[[#This Row],[ACTIVITY_COST]]=0,"Zero","Non")</f>
        <v>Non</v>
      </c>
      <c r="X2055" t="str">
        <f>IF(OR(LEFT(Query13[[#This Row],[MAJOR_LOCATION]],3)="Mit",LEFT(Query13[[#This Row],[MAJOR_LOCATION]],3)="Big"),Query13[[#This Row],[MAJOR_LOCATION]],"Various Facilities")</f>
        <v>Mitchell Generating Plant</v>
      </c>
      <c r="Y2055" s="2" t="str">
        <f>IFERROR(REPLACE(Query13[[#This Row],[ACT_WORK_ORDER_NUMBER]],FIND("ML",Query13[[#This Row],[ACT_WORK_ORDER_NUMBER]],1),2,""),Query13[[#This Row],[ACT_WORK_ORDER_NUMBER]])</f>
        <v>E10777438</v>
      </c>
      <c r="Z2055" s="2" t="str">
        <f>IF(LEFT(Query13[[#This Row],[WO Less ML]],3)="ARO","ARO",IF(LEFT(Query13[[#This Row],[WO Less ML]],3)="PTR","Property Transfer",VLOOKUP(Query13[[#This Row],[WO Less ML]],'Prj Lookup'!C:AJ,34,FALSE)))</f>
        <v>MLWVPMONS ML V Monitoring Systems</v>
      </c>
      <c r="AA205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55" s="2" t="str">
        <f>IFERROR(IF(VLOOKUP(Query13[[#This Row],[ACT_WORK_ORDER_NUMBER]],'WO Lookup'!$B:$J,7,FALSE)="","NA",VLOOKUP(Query13[[#This Row],[ACT_WORK_ORDER_NUMBER]],'WO Lookup'!$B:$J,7,FALSE)),"NA")</f>
        <v>NA</v>
      </c>
      <c r="AC2055" s="2" t="str">
        <f>IF(SUMIFS(Query13[ACTIVITY_COST],Query13[Lead Project],Query13[[#This Row],[Lead Project]],Query13[Facility],Query13[[#This Row],[Facility]])&gt;=500000,"Over $500k","Under")</f>
        <v>Under</v>
      </c>
      <c r="AD2055" s="2" t="str">
        <f>IF(LEFT(Query13[[#This Row],[ASSET_LOCATION]],3)="ARO","ARO",IF(MID(Query13[[#This Row],[Project Type]],5,1)="B","Blanket","CI"))</f>
        <v>Blanket</v>
      </c>
      <c r="AE20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55" s="2" t="str">
        <f>VLOOKUP(Query13[[#This Row],[WO Less ML]],'Prj Lookup'!C:AU,45,FALSE)</f>
        <v>Environmental Blankets</v>
      </c>
      <c r="AI2055" s="2" t="str">
        <f>IF(LEFT(Query13[[#This Row],[Prj Type L3]],3)="Env","Environmental","Non-Environmental")</f>
        <v>Environmental</v>
      </c>
    </row>
    <row r="2056" spans="1:35" x14ac:dyDescent="0.35">
      <c r="A2056" t="s">
        <v>3258</v>
      </c>
      <c r="B2056" t="s">
        <v>1549</v>
      </c>
      <c r="C2056" t="s">
        <v>1550</v>
      </c>
      <c r="D2056" t="s">
        <v>3265</v>
      </c>
      <c r="E2056" t="s">
        <v>7040</v>
      </c>
      <c r="F2056" t="s">
        <v>21</v>
      </c>
      <c r="G2056" t="s">
        <v>18342</v>
      </c>
      <c r="H2056" t="s">
        <v>18343</v>
      </c>
      <c r="I2056" t="s">
        <v>7693</v>
      </c>
      <c r="J2056" t="s">
        <v>7051</v>
      </c>
      <c r="K2056" t="s">
        <v>25</v>
      </c>
      <c r="L2056">
        <v>202409</v>
      </c>
      <c r="M2056" t="s">
        <v>7117</v>
      </c>
      <c r="N2056" t="s">
        <v>7118</v>
      </c>
      <c r="O2056" t="s">
        <v>3259</v>
      </c>
      <c r="P2056" t="s">
        <v>3260</v>
      </c>
      <c r="Q2056" t="s">
        <v>3303</v>
      </c>
      <c r="R2056" t="s">
        <v>7068</v>
      </c>
      <c r="S2056" t="s">
        <v>3304</v>
      </c>
      <c r="T2056" s="1">
        <v>0</v>
      </c>
      <c r="U2056" t="str">
        <f>LEFT(Query13[[#This Row],[MONTH_NUMBER]],4)</f>
        <v>2024</v>
      </c>
      <c r="V2056" t="s">
        <v>23024</v>
      </c>
      <c r="W2056" t="str">
        <f>IF(Query13[[#This Row],[ACTIVITY_COST]]=0,"Zero","Non")</f>
        <v>Zero</v>
      </c>
      <c r="X2056" t="str">
        <f>IF(OR(LEFT(Query13[[#This Row],[MAJOR_LOCATION]],3)="Mit",LEFT(Query13[[#This Row],[MAJOR_LOCATION]],3)="Big"),Query13[[#This Row],[MAJOR_LOCATION]],"Various Facilities")</f>
        <v>Mitchell Generating Plant</v>
      </c>
      <c r="Y2056" s="2" t="str">
        <f>IFERROR(REPLACE(Query13[[#This Row],[ACT_WORK_ORDER_NUMBER]],FIND("ML",Query13[[#This Row],[ACT_WORK_ORDER_NUMBER]],1),2,""),Query13[[#This Row],[ACT_WORK_ORDER_NUMBER]])</f>
        <v>E10777438</v>
      </c>
      <c r="Z2056" s="2" t="str">
        <f>IF(LEFT(Query13[[#This Row],[WO Less ML]],3)="ARO","ARO",IF(LEFT(Query13[[#This Row],[WO Less ML]],3)="PTR","Property Transfer",VLOOKUP(Query13[[#This Row],[WO Less ML]],'Prj Lookup'!C:AJ,34,FALSE)))</f>
        <v>MLWVPMONS ML V Monitoring Systems</v>
      </c>
      <c r="AA205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56" s="2" t="str">
        <f>IFERROR(IF(VLOOKUP(Query13[[#This Row],[ACT_WORK_ORDER_NUMBER]],'WO Lookup'!$B:$J,7,FALSE)="","NA",VLOOKUP(Query13[[#This Row],[ACT_WORK_ORDER_NUMBER]],'WO Lookup'!$B:$J,7,FALSE)),"NA")</f>
        <v>NA</v>
      </c>
      <c r="AC2056" s="2" t="str">
        <f>IF(SUMIFS(Query13[ACTIVITY_COST],Query13[Lead Project],Query13[[#This Row],[Lead Project]],Query13[Facility],Query13[[#This Row],[Facility]])&gt;=500000,"Over $500k","Under")</f>
        <v>Under</v>
      </c>
      <c r="AD2056" s="2" t="str">
        <f>IF(LEFT(Query13[[#This Row],[ASSET_LOCATION]],3)="ARO","ARO",IF(MID(Query13[[#This Row],[Project Type]],5,1)="B","Blanket","CI"))</f>
        <v>Blanket</v>
      </c>
      <c r="AE20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56" s="2" t="str">
        <f>VLOOKUP(Query13[[#This Row],[WO Less ML]],'Prj Lookup'!C:AU,45,FALSE)</f>
        <v>Environmental Blankets</v>
      </c>
      <c r="AI2056" s="2" t="str">
        <f>IF(LEFT(Query13[[#This Row],[Prj Type L3]],3)="Env","Environmental","Non-Environmental")</f>
        <v>Environmental</v>
      </c>
    </row>
    <row r="2057" spans="1:35" x14ac:dyDescent="0.35">
      <c r="A2057" t="s">
        <v>3258</v>
      </c>
      <c r="B2057" t="s">
        <v>1549</v>
      </c>
      <c r="C2057" t="s">
        <v>1550</v>
      </c>
      <c r="D2057" t="s">
        <v>3265</v>
      </c>
      <c r="E2057" t="s">
        <v>7040</v>
      </c>
      <c r="F2057" t="s">
        <v>21</v>
      </c>
      <c r="G2057" t="s">
        <v>18342</v>
      </c>
      <c r="H2057" t="s">
        <v>18343</v>
      </c>
      <c r="I2057" t="s">
        <v>7693</v>
      </c>
      <c r="J2057" t="s">
        <v>7051</v>
      </c>
      <c r="K2057" t="s">
        <v>25</v>
      </c>
      <c r="L2057">
        <v>202501</v>
      </c>
      <c r="M2057" t="s">
        <v>19677</v>
      </c>
      <c r="N2057" t="s">
        <v>19624</v>
      </c>
      <c r="O2057" t="s">
        <v>3259</v>
      </c>
      <c r="P2057" t="s">
        <v>3260</v>
      </c>
      <c r="Q2057" t="s">
        <v>3303</v>
      </c>
      <c r="R2057" t="s">
        <v>7068</v>
      </c>
      <c r="S2057" t="s">
        <v>3304</v>
      </c>
      <c r="T2057" s="1">
        <v>0</v>
      </c>
      <c r="U2057" t="str">
        <f>LEFT(Query13[[#This Row],[MONTH_NUMBER]],4)</f>
        <v>2025</v>
      </c>
      <c r="V2057" t="s">
        <v>23024</v>
      </c>
      <c r="W2057" t="str">
        <f>IF(Query13[[#This Row],[ACTIVITY_COST]]=0,"Zero","Non")</f>
        <v>Zero</v>
      </c>
      <c r="X2057" t="str">
        <f>IF(OR(LEFT(Query13[[#This Row],[MAJOR_LOCATION]],3)="Mit",LEFT(Query13[[#This Row],[MAJOR_LOCATION]],3)="Big"),Query13[[#This Row],[MAJOR_LOCATION]],"Various Facilities")</f>
        <v>Mitchell Generating Plant</v>
      </c>
      <c r="Y2057" s="2" t="str">
        <f>IFERROR(REPLACE(Query13[[#This Row],[ACT_WORK_ORDER_NUMBER]],FIND("ML",Query13[[#This Row],[ACT_WORK_ORDER_NUMBER]],1),2,""),Query13[[#This Row],[ACT_WORK_ORDER_NUMBER]])</f>
        <v>E10777438</v>
      </c>
      <c r="Z2057" s="2" t="str">
        <f>IF(LEFT(Query13[[#This Row],[WO Less ML]],3)="ARO","ARO",IF(LEFT(Query13[[#This Row],[WO Less ML]],3)="PTR","Property Transfer",VLOOKUP(Query13[[#This Row],[WO Less ML]],'Prj Lookup'!C:AJ,34,FALSE)))</f>
        <v>MLWVPMONS ML V Monitoring Systems</v>
      </c>
      <c r="AA205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57" s="2" t="str">
        <f>IFERROR(IF(VLOOKUP(Query13[[#This Row],[ACT_WORK_ORDER_NUMBER]],'WO Lookup'!$B:$J,7,FALSE)="","NA",VLOOKUP(Query13[[#This Row],[ACT_WORK_ORDER_NUMBER]],'WO Lookup'!$B:$J,7,FALSE)),"NA")</f>
        <v>NA</v>
      </c>
      <c r="AC2057" s="2" t="str">
        <f>IF(SUMIFS(Query13[ACTIVITY_COST],Query13[Lead Project],Query13[[#This Row],[Lead Project]],Query13[Facility],Query13[[#This Row],[Facility]])&gt;=500000,"Over $500k","Under")</f>
        <v>Under</v>
      </c>
      <c r="AD2057" s="2" t="str">
        <f>IF(LEFT(Query13[[#This Row],[ASSET_LOCATION]],3)="ARO","ARO",IF(MID(Query13[[#This Row],[Project Type]],5,1)="B","Blanket","CI"))</f>
        <v>Blanket</v>
      </c>
      <c r="AE20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57" s="2" t="str">
        <f>VLOOKUP(Query13[[#This Row],[WO Less ML]],'Prj Lookup'!C:AU,45,FALSE)</f>
        <v>Environmental Blankets</v>
      </c>
      <c r="AI2057" s="2" t="str">
        <f>IF(LEFT(Query13[[#This Row],[Prj Type L3]],3)="Env","Environmental","Non-Environmental")</f>
        <v>Environmental</v>
      </c>
    </row>
    <row r="2058" spans="1:35" x14ac:dyDescent="0.35">
      <c r="A2058" t="s">
        <v>3258</v>
      </c>
      <c r="B2058" t="s">
        <v>1549</v>
      </c>
      <c r="C2058" t="s">
        <v>1550</v>
      </c>
      <c r="D2058" t="s">
        <v>3265</v>
      </c>
      <c r="E2058" t="s">
        <v>7040</v>
      </c>
      <c r="F2058" t="s">
        <v>21</v>
      </c>
      <c r="G2058" t="s">
        <v>18552</v>
      </c>
      <c r="H2058" t="s">
        <v>18553</v>
      </c>
      <c r="I2058" t="s">
        <v>8168</v>
      </c>
      <c r="J2058" t="s">
        <v>7054</v>
      </c>
      <c r="K2058" t="s">
        <v>25</v>
      </c>
      <c r="L2058">
        <v>202407</v>
      </c>
      <c r="M2058" t="s">
        <v>7207</v>
      </c>
      <c r="N2058" t="s">
        <v>7054</v>
      </c>
      <c r="O2058" t="s">
        <v>3259</v>
      </c>
      <c r="P2058" t="s">
        <v>3260</v>
      </c>
      <c r="Q2058" t="s">
        <v>3303</v>
      </c>
      <c r="R2058" t="s">
        <v>7068</v>
      </c>
      <c r="S2058" t="s">
        <v>3314</v>
      </c>
      <c r="T2058" s="1">
        <v>4307.1099999999997</v>
      </c>
      <c r="U2058" t="str">
        <f>LEFT(Query13[[#This Row],[MONTH_NUMBER]],4)</f>
        <v>2024</v>
      </c>
      <c r="V2058" t="s">
        <v>23024</v>
      </c>
      <c r="W2058" t="str">
        <f>IF(Query13[[#This Row],[ACTIVITY_COST]]=0,"Zero","Non")</f>
        <v>Non</v>
      </c>
      <c r="X2058" t="str">
        <f>IF(OR(LEFT(Query13[[#This Row],[MAJOR_LOCATION]],3)="Mit",LEFT(Query13[[#This Row],[MAJOR_LOCATION]],3)="Big"),Query13[[#This Row],[MAJOR_LOCATION]],"Various Facilities")</f>
        <v>Mitchell Generating Plant</v>
      </c>
      <c r="Y2058" s="2" t="str">
        <f>IFERROR(REPLACE(Query13[[#This Row],[ACT_WORK_ORDER_NUMBER]],FIND("ML",Query13[[#This Row],[ACT_WORK_ORDER_NUMBER]],1),2,""),Query13[[#This Row],[ACT_WORK_ORDER_NUMBER]])</f>
        <v>E10778667</v>
      </c>
      <c r="Z2058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5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58" s="2" t="str">
        <f>IFERROR(IF(VLOOKUP(Query13[[#This Row],[ACT_WORK_ORDER_NUMBER]],'WO Lookup'!$B:$J,7,FALSE)="","NA",VLOOKUP(Query13[[#This Row],[ACT_WORK_ORDER_NUMBER]],'WO Lookup'!$B:$J,7,FALSE)),"NA")</f>
        <v>KEPCo ECP</v>
      </c>
      <c r="AC2058" s="2" t="str">
        <f>IF(SUMIFS(Query13[ACTIVITY_COST],Query13[Lead Project],Query13[[#This Row],[Lead Project]],Query13[Facility],Query13[[#This Row],[Facility]])&gt;=500000,"Over $500k","Under")</f>
        <v>Under</v>
      </c>
      <c r="AD2058" s="2" t="str">
        <f>IF(LEFT(Query13[[#This Row],[ASSET_LOCATION]],3)="ARO","ARO",IF(MID(Query13[[#This Row],[Project Type]],5,1)="B","Blanket","CI"))</f>
        <v>Blanket</v>
      </c>
      <c r="AE20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58" s="2" t="str">
        <f>VLOOKUP(Query13[[#This Row],[WO Less ML]],'Prj Lookup'!C:AU,45,FALSE)</f>
        <v>Environmental Blankets</v>
      </c>
      <c r="AI2058" s="2" t="str">
        <f>IF(LEFT(Query13[[#This Row],[Prj Type L3]],3)="Env","Environmental","Non-Environmental")</f>
        <v>Environmental</v>
      </c>
    </row>
    <row r="2059" spans="1:35" x14ac:dyDescent="0.35">
      <c r="A2059" t="s">
        <v>3258</v>
      </c>
      <c r="B2059" t="s">
        <v>1549</v>
      </c>
      <c r="C2059" t="s">
        <v>1550</v>
      </c>
      <c r="D2059" t="s">
        <v>3265</v>
      </c>
      <c r="E2059" t="s">
        <v>7040</v>
      </c>
      <c r="F2059" t="s">
        <v>21</v>
      </c>
      <c r="G2059" t="s">
        <v>18552</v>
      </c>
      <c r="H2059" t="s">
        <v>18553</v>
      </c>
      <c r="I2059" t="s">
        <v>8168</v>
      </c>
      <c r="J2059" t="s">
        <v>7054</v>
      </c>
      <c r="K2059" t="s">
        <v>25</v>
      </c>
      <c r="L2059">
        <v>202407</v>
      </c>
      <c r="M2059" t="s">
        <v>7149</v>
      </c>
      <c r="N2059" t="s">
        <v>7054</v>
      </c>
      <c r="O2059" t="s">
        <v>3259</v>
      </c>
      <c r="P2059" t="s">
        <v>3260</v>
      </c>
      <c r="Q2059" t="s">
        <v>3303</v>
      </c>
      <c r="R2059" t="s">
        <v>7068</v>
      </c>
      <c r="S2059" t="s">
        <v>3314</v>
      </c>
      <c r="T2059" s="1">
        <v>-11.62</v>
      </c>
      <c r="U2059" t="str">
        <f>LEFT(Query13[[#This Row],[MONTH_NUMBER]],4)</f>
        <v>2024</v>
      </c>
      <c r="V2059" t="s">
        <v>23024</v>
      </c>
      <c r="W2059" t="str">
        <f>IF(Query13[[#This Row],[ACTIVITY_COST]]=0,"Zero","Non")</f>
        <v>Non</v>
      </c>
      <c r="X2059" t="str">
        <f>IF(OR(LEFT(Query13[[#This Row],[MAJOR_LOCATION]],3)="Mit",LEFT(Query13[[#This Row],[MAJOR_LOCATION]],3)="Big"),Query13[[#This Row],[MAJOR_LOCATION]],"Various Facilities")</f>
        <v>Mitchell Generating Plant</v>
      </c>
      <c r="Y2059" s="2" t="str">
        <f>IFERROR(REPLACE(Query13[[#This Row],[ACT_WORK_ORDER_NUMBER]],FIND("ML",Query13[[#This Row],[ACT_WORK_ORDER_NUMBER]],1),2,""),Query13[[#This Row],[ACT_WORK_ORDER_NUMBER]])</f>
        <v>E10778667</v>
      </c>
      <c r="Z2059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5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59" s="2" t="str">
        <f>IFERROR(IF(VLOOKUP(Query13[[#This Row],[ACT_WORK_ORDER_NUMBER]],'WO Lookup'!$B:$J,7,FALSE)="","NA",VLOOKUP(Query13[[#This Row],[ACT_WORK_ORDER_NUMBER]],'WO Lookup'!$B:$J,7,FALSE)),"NA")</f>
        <v>KEPCo ECP</v>
      </c>
      <c r="AC2059" s="2" t="str">
        <f>IF(SUMIFS(Query13[ACTIVITY_COST],Query13[Lead Project],Query13[[#This Row],[Lead Project]],Query13[Facility],Query13[[#This Row],[Facility]])&gt;=500000,"Over $500k","Under")</f>
        <v>Under</v>
      </c>
      <c r="AD2059" s="2" t="str">
        <f>IF(LEFT(Query13[[#This Row],[ASSET_LOCATION]],3)="ARO","ARO",IF(MID(Query13[[#This Row],[Project Type]],5,1)="B","Blanket","CI"))</f>
        <v>Blanket</v>
      </c>
      <c r="AE20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59" s="2" t="str">
        <f>VLOOKUP(Query13[[#This Row],[WO Less ML]],'Prj Lookup'!C:AU,45,FALSE)</f>
        <v>Environmental Blankets</v>
      </c>
      <c r="AI2059" s="2" t="str">
        <f>IF(LEFT(Query13[[#This Row],[Prj Type L3]],3)="Env","Environmental","Non-Environmental")</f>
        <v>Environmental</v>
      </c>
    </row>
    <row r="2060" spans="1:35" x14ac:dyDescent="0.35">
      <c r="A2060" t="s">
        <v>3258</v>
      </c>
      <c r="B2060" t="s">
        <v>1549</v>
      </c>
      <c r="C2060" t="s">
        <v>1550</v>
      </c>
      <c r="D2060" t="s">
        <v>3265</v>
      </c>
      <c r="E2060" t="s">
        <v>7040</v>
      </c>
      <c r="F2060" t="s">
        <v>21</v>
      </c>
      <c r="G2060" t="s">
        <v>18552</v>
      </c>
      <c r="H2060" t="s">
        <v>18553</v>
      </c>
      <c r="I2060" t="s">
        <v>8168</v>
      </c>
      <c r="J2060" t="s">
        <v>7054</v>
      </c>
      <c r="K2060" t="s">
        <v>25</v>
      </c>
      <c r="L2060">
        <v>202410</v>
      </c>
      <c r="M2060" t="s">
        <v>7078</v>
      </c>
      <c r="N2060" t="s">
        <v>7079</v>
      </c>
      <c r="O2060" t="s">
        <v>3259</v>
      </c>
      <c r="P2060" t="s">
        <v>3260</v>
      </c>
      <c r="Q2060" t="s">
        <v>3303</v>
      </c>
      <c r="R2060" t="s">
        <v>7068</v>
      </c>
      <c r="S2060" t="s">
        <v>3314</v>
      </c>
      <c r="T2060" s="1">
        <v>0</v>
      </c>
      <c r="U2060" t="str">
        <f>LEFT(Query13[[#This Row],[MONTH_NUMBER]],4)</f>
        <v>2024</v>
      </c>
      <c r="V2060" t="s">
        <v>23024</v>
      </c>
      <c r="W2060" t="str">
        <f>IF(Query13[[#This Row],[ACTIVITY_COST]]=0,"Zero","Non")</f>
        <v>Zero</v>
      </c>
      <c r="X2060" t="str">
        <f>IF(OR(LEFT(Query13[[#This Row],[MAJOR_LOCATION]],3)="Mit",LEFT(Query13[[#This Row],[MAJOR_LOCATION]],3)="Big"),Query13[[#This Row],[MAJOR_LOCATION]],"Various Facilities")</f>
        <v>Mitchell Generating Plant</v>
      </c>
      <c r="Y2060" s="2" t="str">
        <f>IFERROR(REPLACE(Query13[[#This Row],[ACT_WORK_ORDER_NUMBER]],FIND("ML",Query13[[#This Row],[ACT_WORK_ORDER_NUMBER]],1),2,""),Query13[[#This Row],[ACT_WORK_ORDER_NUMBER]])</f>
        <v>E10778667</v>
      </c>
      <c r="Z2060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6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60" s="2" t="str">
        <f>IFERROR(IF(VLOOKUP(Query13[[#This Row],[ACT_WORK_ORDER_NUMBER]],'WO Lookup'!$B:$J,7,FALSE)="","NA",VLOOKUP(Query13[[#This Row],[ACT_WORK_ORDER_NUMBER]],'WO Lookup'!$B:$J,7,FALSE)),"NA")</f>
        <v>KEPCo ECP</v>
      </c>
      <c r="AC2060" s="2" t="str">
        <f>IF(SUMIFS(Query13[ACTIVITY_COST],Query13[Lead Project],Query13[[#This Row],[Lead Project]],Query13[Facility],Query13[[#This Row],[Facility]])&gt;=500000,"Over $500k","Under")</f>
        <v>Under</v>
      </c>
      <c r="AD2060" s="2" t="str">
        <f>IF(LEFT(Query13[[#This Row],[ASSET_LOCATION]],3)="ARO","ARO",IF(MID(Query13[[#This Row],[Project Type]],5,1)="B","Blanket","CI"))</f>
        <v>Blanket</v>
      </c>
      <c r="AE20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60" s="2" t="str">
        <f>VLOOKUP(Query13[[#This Row],[WO Less ML]],'Prj Lookup'!C:AU,45,FALSE)</f>
        <v>Environmental Blankets</v>
      </c>
      <c r="AI2060" s="2" t="str">
        <f>IF(LEFT(Query13[[#This Row],[Prj Type L3]],3)="Env","Environmental","Non-Environmental")</f>
        <v>Environmental</v>
      </c>
    </row>
    <row r="2061" spans="1:35" x14ac:dyDescent="0.35">
      <c r="A2061" t="s">
        <v>3258</v>
      </c>
      <c r="B2061" t="s">
        <v>1549</v>
      </c>
      <c r="C2061" t="s">
        <v>1550</v>
      </c>
      <c r="D2061" t="s">
        <v>3265</v>
      </c>
      <c r="E2061" t="s">
        <v>7040</v>
      </c>
      <c r="F2061" t="s">
        <v>21</v>
      </c>
      <c r="G2061" t="s">
        <v>18552</v>
      </c>
      <c r="H2061" t="s">
        <v>18553</v>
      </c>
      <c r="I2061" t="s">
        <v>8168</v>
      </c>
      <c r="J2061" t="s">
        <v>7054</v>
      </c>
      <c r="K2061" t="s">
        <v>25</v>
      </c>
      <c r="L2061">
        <v>202501</v>
      </c>
      <c r="M2061" t="s">
        <v>19677</v>
      </c>
      <c r="N2061" t="s">
        <v>19624</v>
      </c>
      <c r="O2061" t="s">
        <v>3259</v>
      </c>
      <c r="P2061" t="s">
        <v>3260</v>
      </c>
      <c r="Q2061" t="s">
        <v>3303</v>
      </c>
      <c r="R2061" t="s">
        <v>7068</v>
      </c>
      <c r="S2061" t="s">
        <v>3314</v>
      </c>
      <c r="T2061" s="1">
        <v>0</v>
      </c>
      <c r="U2061" t="str">
        <f>LEFT(Query13[[#This Row],[MONTH_NUMBER]],4)</f>
        <v>2025</v>
      </c>
      <c r="V2061" t="s">
        <v>23024</v>
      </c>
      <c r="W2061" t="str">
        <f>IF(Query13[[#This Row],[ACTIVITY_COST]]=0,"Zero","Non")</f>
        <v>Zero</v>
      </c>
      <c r="X2061" t="str">
        <f>IF(OR(LEFT(Query13[[#This Row],[MAJOR_LOCATION]],3)="Mit",LEFT(Query13[[#This Row],[MAJOR_LOCATION]],3)="Big"),Query13[[#This Row],[MAJOR_LOCATION]],"Various Facilities")</f>
        <v>Mitchell Generating Plant</v>
      </c>
      <c r="Y2061" s="2" t="str">
        <f>IFERROR(REPLACE(Query13[[#This Row],[ACT_WORK_ORDER_NUMBER]],FIND("ML",Query13[[#This Row],[ACT_WORK_ORDER_NUMBER]],1),2,""),Query13[[#This Row],[ACT_WORK_ORDER_NUMBER]])</f>
        <v>E10778667</v>
      </c>
      <c r="Z2061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6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61" s="2" t="str">
        <f>IFERROR(IF(VLOOKUP(Query13[[#This Row],[ACT_WORK_ORDER_NUMBER]],'WO Lookup'!$B:$J,7,FALSE)="","NA",VLOOKUP(Query13[[#This Row],[ACT_WORK_ORDER_NUMBER]],'WO Lookup'!$B:$J,7,FALSE)),"NA")</f>
        <v>KEPCo ECP</v>
      </c>
      <c r="AC2061" s="2" t="str">
        <f>IF(SUMIFS(Query13[ACTIVITY_COST],Query13[Lead Project],Query13[[#This Row],[Lead Project]],Query13[Facility],Query13[[#This Row],[Facility]])&gt;=500000,"Over $500k","Under")</f>
        <v>Under</v>
      </c>
      <c r="AD2061" s="2" t="str">
        <f>IF(LEFT(Query13[[#This Row],[ASSET_LOCATION]],3)="ARO","ARO",IF(MID(Query13[[#This Row],[Project Type]],5,1)="B","Blanket","CI"))</f>
        <v>Blanket</v>
      </c>
      <c r="AE20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61" s="2" t="str">
        <f>VLOOKUP(Query13[[#This Row],[WO Less ML]],'Prj Lookup'!C:AU,45,FALSE)</f>
        <v>Environmental Blankets</v>
      </c>
      <c r="AI2061" s="2" t="str">
        <f>IF(LEFT(Query13[[#This Row],[Prj Type L3]],3)="Env","Environmental","Non-Environmental")</f>
        <v>Environmental</v>
      </c>
    </row>
    <row r="2062" spans="1:35" x14ac:dyDescent="0.35">
      <c r="A2062" t="s">
        <v>3258</v>
      </c>
      <c r="B2062" t="s">
        <v>1549</v>
      </c>
      <c r="C2062" t="s">
        <v>1550</v>
      </c>
      <c r="D2062" t="s">
        <v>3265</v>
      </c>
      <c r="E2062" t="s">
        <v>7040</v>
      </c>
      <c r="F2062" t="s">
        <v>21</v>
      </c>
      <c r="G2062" t="s">
        <v>18450</v>
      </c>
      <c r="H2062" t="s">
        <v>18451</v>
      </c>
      <c r="I2062" t="s">
        <v>9718</v>
      </c>
      <c r="J2062" t="s">
        <v>7051</v>
      </c>
      <c r="K2062" t="s">
        <v>25</v>
      </c>
      <c r="L2062">
        <v>202406</v>
      </c>
      <c r="M2062" t="s">
        <v>7181</v>
      </c>
      <c r="N2062" t="s">
        <v>7051</v>
      </c>
      <c r="O2062" t="s">
        <v>3259</v>
      </c>
      <c r="P2062" t="s">
        <v>3260</v>
      </c>
      <c r="Q2062" t="s">
        <v>3303</v>
      </c>
      <c r="R2062" t="s">
        <v>7068</v>
      </c>
      <c r="S2062" t="s">
        <v>3304</v>
      </c>
      <c r="T2062" s="1">
        <v>698.17</v>
      </c>
      <c r="U2062" t="str">
        <f>LEFT(Query13[[#This Row],[MONTH_NUMBER]],4)</f>
        <v>2024</v>
      </c>
      <c r="V2062" t="s">
        <v>23024</v>
      </c>
      <c r="W2062" t="str">
        <f>IF(Query13[[#This Row],[ACTIVITY_COST]]=0,"Zero","Non")</f>
        <v>Non</v>
      </c>
      <c r="X2062" t="str">
        <f>IF(OR(LEFT(Query13[[#This Row],[MAJOR_LOCATION]],3)="Mit",LEFT(Query13[[#This Row],[MAJOR_LOCATION]],3)="Big"),Query13[[#This Row],[MAJOR_LOCATION]],"Various Facilities")</f>
        <v>Mitchell Generating Plant</v>
      </c>
      <c r="Y2062" s="2" t="str">
        <f>IFERROR(REPLACE(Query13[[#This Row],[ACT_WORK_ORDER_NUMBER]],FIND("ML",Query13[[#This Row],[ACT_WORK_ORDER_NUMBER]],1),2,""),Query13[[#This Row],[ACT_WORK_ORDER_NUMBER]])</f>
        <v>E10779325</v>
      </c>
      <c r="Z2062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206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62" s="2" t="str">
        <f>IFERROR(IF(VLOOKUP(Query13[[#This Row],[ACT_WORK_ORDER_NUMBER]],'WO Lookup'!$B:$J,7,FALSE)="","NA",VLOOKUP(Query13[[#This Row],[ACT_WORK_ORDER_NUMBER]],'WO Lookup'!$B:$J,7,FALSE)),"NA")</f>
        <v>NA</v>
      </c>
      <c r="AC2062" s="2" t="str">
        <f>IF(SUMIFS(Query13[ACTIVITY_COST],Query13[Lead Project],Query13[[#This Row],[Lead Project]],Query13[Facility],Query13[[#This Row],[Facility]])&gt;=500000,"Over $500k","Under")</f>
        <v>Under</v>
      </c>
      <c r="AD2062" s="2" t="str">
        <f>IF(LEFT(Query13[[#This Row],[ASSET_LOCATION]],3)="ARO","ARO",IF(MID(Query13[[#This Row],[Project Type]],5,1)="B","Blanket","CI"))</f>
        <v>Blanket</v>
      </c>
      <c r="AE20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62" s="2" t="str">
        <f>VLOOKUP(Query13[[#This Row],[WO Less ML]],'Prj Lookup'!C:AU,45,FALSE)</f>
        <v>Capital Blanket</v>
      </c>
      <c r="AI2062" s="2" t="str">
        <f>IF(LEFT(Query13[[#This Row],[Prj Type L3]],3)="Env","Environmental","Non-Environmental")</f>
        <v>Non-Environmental</v>
      </c>
    </row>
    <row r="2063" spans="1:35" x14ac:dyDescent="0.35">
      <c r="A2063" t="s">
        <v>3258</v>
      </c>
      <c r="B2063" t="s">
        <v>1549</v>
      </c>
      <c r="C2063" t="s">
        <v>1550</v>
      </c>
      <c r="D2063" t="s">
        <v>3265</v>
      </c>
      <c r="E2063" t="s">
        <v>7040</v>
      </c>
      <c r="F2063" t="s">
        <v>21</v>
      </c>
      <c r="G2063" t="s">
        <v>18450</v>
      </c>
      <c r="H2063" t="s">
        <v>18451</v>
      </c>
      <c r="I2063" t="s">
        <v>9718</v>
      </c>
      <c r="J2063" t="s">
        <v>7051</v>
      </c>
      <c r="K2063" t="s">
        <v>25</v>
      </c>
      <c r="L2063">
        <v>202406</v>
      </c>
      <c r="M2063" t="s">
        <v>7148</v>
      </c>
      <c r="N2063" t="s">
        <v>7051</v>
      </c>
      <c r="O2063" t="s">
        <v>3259</v>
      </c>
      <c r="P2063" t="s">
        <v>3260</v>
      </c>
      <c r="Q2063" t="s">
        <v>3303</v>
      </c>
      <c r="R2063" t="s">
        <v>7068</v>
      </c>
      <c r="S2063" t="s">
        <v>3304</v>
      </c>
      <c r="T2063" s="1">
        <v>-0.97</v>
      </c>
      <c r="U2063" t="str">
        <f>LEFT(Query13[[#This Row],[MONTH_NUMBER]],4)</f>
        <v>2024</v>
      </c>
      <c r="V2063" t="s">
        <v>23024</v>
      </c>
      <c r="W2063" t="str">
        <f>IF(Query13[[#This Row],[ACTIVITY_COST]]=0,"Zero","Non")</f>
        <v>Non</v>
      </c>
      <c r="X2063" t="str">
        <f>IF(OR(LEFT(Query13[[#This Row],[MAJOR_LOCATION]],3)="Mit",LEFT(Query13[[#This Row],[MAJOR_LOCATION]],3)="Big"),Query13[[#This Row],[MAJOR_LOCATION]],"Various Facilities")</f>
        <v>Mitchell Generating Plant</v>
      </c>
      <c r="Y2063" s="2" t="str">
        <f>IFERROR(REPLACE(Query13[[#This Row],[ACT_WORK_ORDER_NUMBER]],FIND("ML",Query13[[#This Row],[ACT_WORK_ORDER_NUMBER]],1),2,""),Query13[[#This Row],[ACT_WORK_ORDER_NUMBER]])</f>
        <v>E10779325</v>
      </c>
      <c r="Z2063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20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63" s="2" t="str">
        <f>IFERROR(IF(VLOOKUP(Query13[[#This Row],[ACT_WORK_ORDER_NUMBER]],'WO Lookup'!$B:$J,7,FALSE)="","NA",VLOOKUP(Query13[[#This Row],[ACT_WORK_ORDER_NUMBER]],'WO Lookup'!$B:$J,7,FALSE)),"NA")</f>
        <v>NA</v>
      </c>
      <c r="AC2063" s="2" t="str">
        <f>IF(SUMIFS(Query13[ACTIVITY_COST],Query13[Lead Project],Query13[[#This Row],[Lead Project]],Query13[Facility],Query13[[#This Row],[Facility]])&gt;=500000,"Over $500k","Under")</f>
        <v>Under</v>
      </c>
      <c r="AD2063" s="2" t="str">
        <f>IF(LEFT(Query13[[#This Row],[ASSET_LOCATION]],3)="ARO","ARO",IF(MID(Query13[[#This Row],[Project Type]],5,1)="B","Blanket","CI"))</f>
        <v>Blanket</v>
      </c>
      <c r="AE20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63" s="2" t="str">
        <f>VLOOKUP(Query13[[#This Row],[WO Less ML]],'Prj Lookup'!C:AU,45,FALSE)</f>
        <v>Capital Blanket</v>
      </c>
      <c r="AI2063" s="2" t="str">
        <f>IF(LEFT(Query13[[#This Row],[Prj Type L3]],3)="Env","Environmental","Non-Environmental")</f>
        <v>Non-Environmental</v>
      </c>
    </row>
    <row r="2064" spans="1:35" x14ac:dyDescent="0.35">
      <c r="A2064" t="s">
        <v>3258</v>
      </c>
      <c r="B2064" t="s">
        <v>1549</v>
      </c>
      <c r="C2064" t="s">
        <v>1550</v>
      </c>
      <c r="D2064" t="s">
        <v>3265</v>
      </c>
      <c r="E2064" t="s">
        <v>7040</v>
      </c>
      <c r="F2064" t="s">
        <v>21</v>
      </c>
      <c r="G2064" t="s">
        <v>18450</v>
      </c>
      <c r="H2064" t="s">
        <v>18451</v>
      </c>
      <c r="I2064" t="s">
        <v>9718</v>
      </c>
      <c r="J2064" t="s">
        <v>7051</v>
      </c>
      <c r="K2064" t="s">
        <v>25</v>
      </c>
      <c r="L2064">
        <v>202409</v>
      </c>
      <c r="M2064" t="s">
        <v>7117</v>
      </c>
      <c r="N2064" t="s">
        <v>7118</v>
      </c>
      <c r="O2064" t="s">
        <v>3259</v>
      </c>
      <c r="P2064" t="s">
        <v>3260</v>
      </c>
      <c r="Q2064" t="s">
        <v>3303</v>
      </c>
      <c r="R2064" t="s">
        <v>7068</v>
      </c>
      <c r="S2064" t="s">
        <v>3304</v>
      </c>
      <c r="T2064" s="1">
        <v>0</v>
      </c>
      <c r="U2064" t="str">
        <f>LEFT(Query13[[#This Row],[MONTH_NUMBER]],4)</f>
        <v>2024</v>
      </c>
      <c r="V2064" t="s">
        <v>23024</v>
      </c>
      <c r="W2064" t="str">
        <f>IF(Query13[[#This Row],[ACTIVITY_COST]]=0,"Zero","Non")</f>
        <v>Zero</v>
      </c>
      <c r="X2064" t="str">
        <f>IF(OR(LEFT(Query13[[#This Row],[MAJOR_LOCATION]],3)="Mit",LEFT(Query13[[#This Row],[MAJOR_LOCATION]],3)="Big"),Query13[[#This Row],[MAJOR_LOCATION]],"Various Facilities")</f>
        <v>Mitchell Generating Plant</v>
      </c>
      <c r="Y2064" s="2" t="str">
        <f>IFERROR(REPLACE(Query13[[#This Row],[ACT_WORK_ORDER_NUMBER]],FIND("ML",Query13[[#This Row],[ACT_WORK_ORDER_NUMBER]],1),2,""),Query13[[#This Row],[ACT_WORK_ORDER_NUMBER]])</f>
        <v>E10779325</v>
      </c>
      <c r="Z2064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206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64" s="2" t="str">
        <f>IFERROR(IF(VLOOKUP(Query13[[#This Row],[ACT_WORK_ORDER_NUMBER]],'WO Lookup'!$B:$J,7,FALSE)="","NA",VLOOKUP(Query13[[#This Row],[ACT_WORK_ORDER_NUMBER]],'WO Lookup'!$B:$J,7,FALSE)),"NA")</f>
        <v>NA</v>
      </c>
      <c r="AC2064" s="2" t="str">
        <f>IF(SUMIFS(Query13[ACTIVITY_COST],Query13[Lead Project],Query13[[#This Row],[Lead Project]],Query13[Facility],Query13[[#This Row],[Facility]])&gt;=500000,"Over $500k","Under")</f>
        <v>Under</v>
      </c>
      <c r="AD2064" s="2" t="str">
        <f>IF(LEFT(Query13[[#This Row],[ASSET_LOCATION]],3)="ARO","ARO",IF(MID(Query13[[#This Row],[Project Type]],5,1)="B","Blanket","CI"))</f>
        <v>Blanket</v>
      </c>
      <c r="AE20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64" s="2" t="str">
        <f>VLOOKUP(Query13[[#This Row],[WO Less ML]],'Prj Lookup'!C:AU,45,FALSE)</f>
        <v>Capital Blanket</v>
      </c>
      <c r="AI2064" s="2" t="str">
        <f>IF(LEFT(Query13[[#This Row],[Prj Type L3]],3)="Env","Environmental","Non-Environmental")</f>
        <v>Non-Environmental</v>
      </c>
    </row>
    <row r="2065" spans="1:35" x14ac:dyDescent="0.35">
      <c r="A2065" t="s">
        <v>3258</v>
      </c>
      <c r="B2065" t="s">
        <v>1549</v>
      </c>
      <c r="C2065" t="s">
        <v>1550</v>
      </c>
      <c r="D2065" t="s">
        <v>3265</v>
      </c>
      <c r="E2065" t="s">
        <v>7040</v>
      </c>
      <c r="F2065" t="s">
        <v>21</v>
      </c>
      <c r="G2065" t="s">
        <v>18450</v>
      </c>
      <c r="H2065" t="s">
        <v>18451</v>
      </c>
      <c r="I2065" t="s">
        <v>9718</v>
      </c>
      <c r="J2065" t="s">
        <v>7051</v>
      </c>
      <c r="K2065" t="s">
        <v>25</v>
      </c>
      <c r="L2065">
        <v>202501</v>
      </c>
      <c r="M2065" t="s">
        <v>19677</v>
      </c>
      <c r="N2065" t="s">
        <v>19624</v>
      </c>
      <c r="O2065" t="s">
        <v>3259</v>
      </c>
      <c r="P2065" t="s">
        <v>3260</v>
      </c>
      <c r="Q2065" t="s">
        <v>3303</v>
      </c>
      <c r="R2065" t="s">
        <v>7068</v>
      </c>
      <c r="S2065" t="s">
        <v>3304</v>
      </c>
      <c r="T2065" s="1">
        <v>0</v>
      </c>
      <c r="U2065" t="str">
        <f>LEFT(Query13[[#This Row],[MONTH_NUMBER]],4)</f>
        <v>2025</v>
      </c>
      <c r="V2065" t="s">
        <v>23024</v>
      </c>
      <c r="W2065" t="str">
        <f>IF(Query13[[#This Row],[ACTIVITY_COST]]=0,"Zero","Non")</f>
        <v>Zero</v>
      </c>
      <c r="X2065" t="str">
        <f>IF(OR(LEFT(Query13[[#This Row],[MAJOR_LOCATION]],3)="Mit",LEFT(Query13[[#This Row],[MAJOR_LOCATION]],3)="Big"),Query13[[#This Row],[MAJOR_LOCATION]],"Various Facilities")</f>
        <v>Mitchell Generating Plant</v>
      </c>
      <c r="Y2065" s="2" t="str">
        <f>IFERROR(REPLACE(Query13[[#This Row],[ACT_WORK_ORDER_NUMBER]],FIND("ML",Query13[[#This Row],[ACT_WORK_ORDER_NUMBER]],1),2,""),Query13[[#This Row],[ACT_WORK_ORDER_NUMBER]])</f>
        <v>E10779325</v>
      </c>
      <c r="Z2065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20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65" s="2" t="str">
        <f>IFERROR(IF(VLOOKUP(Query13[[#This Row],[ACT_WORK_ORDER_NUMBER]],'WO Lookup'!$B:$J,7,FALSE)="","NA",VLOOKUP(Query13[[#This Row],[ACT_WORK_ORDER_NUMBER]],'WO Lookup'!$B:$J,7,FALSE)),"NA")</f>
        <v>NA</v>
      </c>
      <c r="AC2065" s="2" t="str">
        <f>IF(SUMIFS(Query13[ACTIVITY_COST],Query13[Lead Project],Query13[[#This Row],[Lead Project]],Query13[Facility],Query13[[#This Row],[Facility]])&gt;=500000,"Over $500k","Under")</f>
        <v>Under</v>
      </c>
      <c r="AD2065" s="2" t="str">
        <f>IF(LEFT(Query13[[#This Row],[ASSET_LOCATION]],3)="ARO","ARO",IF(MID(Query13[[#This Row],[Project Type]],5,1)="B","Blanket","CI"))</f>
        <v>Blanket</v>
      </c>
      <c r="AE20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65" s="2" t="str">
        <f>VLOOKUP(Query13[[#This Row],[WO Less ML]],'Prj Lookup'!C:AU,45,FALSE)</f>
        <v>Capital Blanket</v>
      </c>
      <c r="AI2065" s="2" t="str">
        <f>IF(LEFT(Query13[[#This Row],[Prj Type L3]],3)="Env","Environmental","Non-Environmental")</f>
        <v>Non-Environmental</v>
      </c>
    </row>
    <row r="2066" spans="1:35" x14ac:dyDescent="0.35">
      <c r="A2066" t="s">
        <v>3258</v>
      </c>
      <c r="B2066" t="s">
        <v>1549</v>
      </c>
      <c r="C2066" t="s">
        <v>1550</v>
      </c>
      <c r="D2066" t="s">
        <v>3265</v>
      </c>
      <c r="E2066" t="s">
        <v>7040</v>
      </c>
      <c r="F2066" t="s">
        <v>21</v>
      </c>
      <c r="G2066" t="s">
        <v>18344</v>
      </c>
      <c r="H2066" t="s">
        <v>18345</v>
      </c>
      <c r="I2066" t="s">
        <v>7969</v>
      </c>
      <c r="J2066" t="s">
        <v>7054</v>
      </c>
      <c r="K2066" t="s">
        <v>25</v>
      </c>
      <c r="L2066">
        <v>202407</v>
      </c>
      <c r="M2066" t="s">
        <v>7207</v>
      </c>
      <c r="N2066" t="s">
        <v>7054</v>
      </c>
      <c r="O2066" t="s">
        <v>3259</v>
      </c>
      <c r="P2066" t="s">
        <v>3260</v>
      </c>
      <c r="Q2066" t="s">
        <v>3303</v>
      </c>
      <c r="R2066" t="s">
        <v>7068</v>
      </c>
      <c r="S2066" t="s">
        <v>3304</v>
      </c>
      <c r="T2066" s="1">
        <v>351.58</v>
      </c>
      <c r="U2066" t="str">
        <f>LEFT(Query13[[#This Row],[MONTH_NUMBER]],4)</f>
        <v>2024</v>
      </c>
      <c r="V2066" t="s">
        <v>23024</v>
      </c>
      <c r="W2066" t="str">
        <f>IF(Query13[[#This Row],[ACTIVITY_COST]]=0,"Zero","Non")</f>
        <v>Non</v>
      </c>
      <c r="X2066" t="str">
        <f>IF(OR(LEFT(Query13[[#This Row],[MAJOR_LOCATION]],3)="Mit",LEFT(Query13[[#This Row],[MAJOR_LOCATION]],3)="Big"),Query13[[#This Row],[MAJOR_LOCATION]],"Various Facilities")</f>
        <v>Mitchell Generating Plant</v>
      </c>
      <c r="Y2066" s="2" t="str">
        <f>IFERROR(REPLACE(Query13[[#This Row],[ACT_WORK_ORDER_NUMBER]],FIND("ML",Query13[[#This Row],[ACT_WORK_ORDER_NUMBER]],1),2,""),Query13[[#This Row],[ACT_WORK_ORDER_NUMBER]])</f>
        <v>E10783909</v>
      </c>
      <c r="Z2066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0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66" s="2" t="str">
        <f>IFERROR(IF(VLOOKUP(Query13[[#This Row],[ACT_WORK_ORDER_NUMBER]],'WO Lookup'!$B:$J,7,FALSE)="","NA",VLOOKUP(Query13[[#This Row],[ACT_WORK_ORDER_NUMBER]],'WO Lookup'!$B:$J,7,FALSE)),"NA")</f>
        <v>NA</v>
      </c>
      <c r="AC2066" s="2" t="str">
        <f>IF(SUMIFS(Query13[ACTIVITY_COST],Query13[Lead Project],Query13[[#This Row],[Lead Project]],Query13[Facility],Query13[[#This Row],[Facility]])&gt;=500000,"Over $500k","Under")</f>
        <v>Under</v>
      </c>
      <c r="AD2066" s="2" t="str">
        <f>IF(LEFT(Query13[[#This Row],[ASSET_LOCATION]],3)="ARO","ARO",IF(MID(Query13[[#This Row],[Project Type]],5,1)="B","Blanket","CI"))</f>
        <v>Blanket</v>
      </c>
      <c r="AE20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66" s="2" t="str">
        <f>VLOOKUP(Query13[[#This Row],[WO Less ML]],'Prj Lookup'!C:AU,45,FALSE)</f>
        <v>Capital Blanket</v>
      </c>
      <c r="AI2066" s="2" t="str">
        <f>IF(LEFT(Query13[[#This Row],[Prj Type L3]],3)="Env","Environmental","Non-Environmental")</f>
        <v>Non-Environmental</v>
      </c>
    </row>
    <row r="2067" spans="1:35" x14ac:dyDescent="0.35">
      <c r="A2067" t="s">
        <v>3258</v>
      </c>
      <c r="B2067" t="s">
        <v>1549</v>
      </c>
      <c r="C2067" t="s">
        <v>1550</v>
      </c>
      <c r="D2067" t="s">
        <v>3265</v>
      </c>
      <c r="E2067" t="s">
        <v>7040</v>
      </c>
      <c r="F2067" t="s">
        <v>21</v>
      </c>
      <c r="G2067" t="s">
        <v>18344</v>
      </c>
      <c r="H2067" t="s">
        <v>18345</v>
      </c>
      <c r="I2067" t="s">
        <v>7969</v>
      </c>
      <c r="J2067" t="s">
        <v>7054</v>
      </c>
      <c r="K2067" t="s">
        <v>25</v>
      </c>
      <c r="L2067">
        <v>202407</v>
      </c>
      <c r="M2067" t="s">
        <v>7149</v>
      </c>
      <c r="N2067" t="s">
        <v>7054</v>
      </c>
      <c r="O2067" t="s">
        <v>3259</v>
      </c>
      <c r="P2067" t="s">
        <v>3260</v>
      </c>
      <c r="Q2067" t="s">
        <v>3303</v>
      </c>
      <c r="R2067" t="s">
        <v>7068</v>
      </c>
      <c r="S2067" t="s">
        <v>3304</v>
      </c>
      <c r="T2067" s="1">
        <v>0.94</v>
      </c>
      <c r="U2067" t="str">
        <f>LEFT(Query13[[#This Row],[MONTH_NUMBER]],4)</f>
        <v>2024</v>
      </c>
      <c r="V2067" t="s">
        <v>23024</v>
      </c>
      <c r="W2067" t="str">
        <f>IF(Query13[[#This Row],[ACTIVITY_COST]]=0,"Zero","Non")</f>
        <v>Non</v>
      </c>
      <c r="X2067" t="str">
        <f>IF(OR(LEFT(Query13[[#This Row],[MAJOR_LOCATION]],3)="Mit",LEFT(Query13[[#This Row],[MAJOR_LOCATION]],3)="Big"),Query13[[#This Row],[MAJOR_LOCATION]],"Various Facilities")</f>
        <v>Mitchell Generating Plant</v>
      </c>
      <c r="Y2067" s="2" t="str">
        <f>IFERROR(REPLACE(Query13[[#This Row],[ACT_WORK_ORDER_NUMBER]],FIND("ML",Query13[[#This Row],[ACT_WORK_ORDER_NUMBER]],1),2,""),Query13[[#This Row],[ACT_WORK_ORDER_NUMBER]])</f>
        <v>E10783909</v>
      </c>
      <c r="Z2067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06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67" s="2" t="str">
        <f>IFERROR(IF(VLOOKUP(Query13[[#This Row],[ACT_WORK_ORDER_NUMBER]],'WO Lookup'!$B:$J,7,FALSE)="","NA",VLOOKUP(Query13[[#This Row],[ACT_WORK_ORDER_NUMBER]],'WO Lookup'!$B:$J,7,FALSE)),"NA")</f>
        <v>NA</v>
      </c>
      <c r="AC2067" s="2" t="str">
        <f>IF(SUMIFS(Query13[ACTIVITY_COST],Query13[Lead Project],Query13[[#This Row],[Lead Project]],Query13[Facility],Query13[[#This Row],[Facility]])&gt;=500000,"Over $500k","Under")</f>
        <v>Under</v>
      </c>
      <c r="AD2067" s="2" t="str">
        <f>IF(LEFT(Query13[[#This Row],[ASSET_LOCATION]],3)="ARO","ARO",IF(MID(Query13[[#This Row],[Project Type]],5,1)="B","Blanket","CI"))</f>
        <v>Blanket</v>
      </c>
      <c r="AE20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67" s="2" t="str">
        <f>VLOOKUP(Query13[[#This Row],[WO Less ML]],'Prj Lookup'!C:AU,45,FALSE)</f>
        <v>Capital Blanket</v>
      </c>
      <c r="AI2067" s="2" t="str">
        <f>IF(LEFT(Query13[[#This Row],[Prj Type L3]],3)="Env","Environmental","Non-Environmental")</f>
        <v>Non-Environmental</v>
      </c>
    </row>
    <row r="2068" spans="1:35" x14ac:dyDescent="0.35">
      <c r="A2068" t="s">
        <v>3258</v>
      </c>
      <c r="B2068" t="s">
        <v>1549</v>
      </c>
      <c r="C2068" t="s">
        <v>1550</v>
      </c>
      <c r="D2068" t="s">
        <v>3265</v>
      </c>
      <c r="E2068" t="s">
        <v>7040</v>
      </c>
      <c r="F2068" t="s">
        <v>21</v>
      </c>
      <c r="G2068" t="s">
        <v>18344</v>
      </c>
      <c r="H2068" t="s">
        <v>18345</v>
      </c>
      <c r="I2068" t="s">
        <v>7969</v>
      </c>
      <c r="J2068" t="s">
        <v>7054</v>
      </c>
      <c r="K2068" t="s">
        <v>25</v>
      </c>
      <c r="L2068">
        <v>202410</v>
      </c>
      <c r="M2068" t="s">
        <v>7078</v>
      </c>
      <c r="N2068" t="s">
        <v>7079</v>
      </c>
      <c r="O2068" t="s">
        <v>3259</v>
      </c>
      <c r="P2068" t="s">
        <v>3260</v>
      </c>
      <c r="Q2068" t="s">
        <v>3303</v>
      </c>
      <c r="R2068" t="s">
        <v>7068</v>
      </c>
      <c r="S2068" t="s">
        <v>3304</v>
      </c>
      <c r="T2068" s="1">
        <v>0</v>
      </c>
      <c r="U2068" t="str">
        <f>LEFT(Query13[[#This Row],[MONTH_NUMBER]],4)</f>
        <v>2024</v>
      </c>
      <c r="V2068" t="s">
        <v>23024</v>
      </c>
      <c r="W2068" t="str">
        <f>IF(Query13[[#This Row],[ACTIVITY_COST]]=0,"Zero","Non")</f>
        <v>Zero</v>
      </c>
      <c r="X2068" t="str">
        <f>IF(OR(LEFT(Query13[[#This Row],[MAJOR_LOCATION]],3)="Mit",LEFT(Query13[[#This Row],[MAJOR_LOCATION]],3)="Big"),Query13[[#This Row],[MAJOR_LOCATION]],"Various Facilities")</f>
        <v>Mitchell Generating Plant</v>
      </c>
      <c r="Y2068" s="2" t="str">
        <f>IFERROR(REPLACE(Query13[[#This Row],[ACT_WORK_ORDER_NUMBER]],FIND("ML",Query13[[#This Row],[ACT_WORK_ORDER_NUMBER]],1),2,""),Query13[[#This Row],[ACT_WORK_ORDER_NUMBER]])</f>
        <v>E10783909</v>
      </c>
      <c r="Z2068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06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68" s="2" t="str">
        <f>IFERROR(IF(VLOOKUP(Query13[[#This Row],[ACT_WORK_ORDER_NUMBER]],'WO Lookup'!$B:$J,7,FALSE)="","NA",VLOOKUP(Query13[[#This Row],[ACT_WORK_ORDER_NUMBER]],'WO Lookup'!$B:$J,7,FALSE)),"NA")</f>
        <v>NA</v>
      </c>
      <c r="AC2068" s="2" t="str">
        <f>IF(SUMIFS(Query13[ACTIVITY_COST],Query13[Lead Project],Query13[[#This Row],[Lead Project]],Query13[Facility],Query13[[#This Row],[Facility]])&gt;=500000,"Over $500k","Under")</f>
        <v>Under</v>
      </c>
      <c r="AD2068" s="2" t="str">
        <f>IF(LEFT(Query13[[#This Row],[ASSET_LOCATION]],3)="ARO","ARO",IF(MID(Query13[[#This Row],[Project Type]],5,1)="B","Blanket","CI"))</f>
        <v>Blanket</v>
      </c>
      <c r="AE20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68" s="2" t="str">
        <f>VLOOKUP(Query13[[#This Row],[WO Less ML]],'Prj Lookup'!C:AU,45,FALSE)</f>
        <v>Capital Blanket</v>
      </c>
      <c r="AI2068" s="2" t="str">
        <f>IF(LEFT(Query13[[#This Row],[Prj Type L3]],3)="Env","Environmental","Non-Environmental")</f>
        <v>Non-Environmental</v>
      </c>
    </row>
    <row r="2069" spans="1:35" x14ac:dyDescent="0.35">
      <c r="A2069" t="s">
        <v>3258</v>
      </c>
      <c r="B2069" t="s">
        <v>1549</v>
      </c>
      <c r="C2069" t="s">
        <v>1550</v>
      </c>
      <c r="D2069" t="s">
        <v>3265</v>
      </c>
      <c r="E2069" t="s">
        <v>7040</v>
      </c>
      <c r="F2069" t="s">
        <v>21</v>
      </c>
      <c r="G2069" t="s">
        <v>18344</v>
      </c>
      <c r="H2069" t="s">
        <v>18345</v>
      </c>
      <c r="I2069" t="s">
        <v>7969</v>
      </c>
      <c r="J2069" t="s">
        <v>7054</v>
      </c>
      <c r="K2069" t="s">
        <v>25</v>
      </c>
      <c r="L2069">
        <v>202501</v>
      </c>
      <c r="M2069" t="s">
        <v>19677</v>
      </c>
      <c r="N2069" t="s">
        <v>19624</v>
      </c>
      <c r="O2069" t="s">
        <v>3259</v>
      </c>
      <c r="P2069" t="s">
        <v>3260</v>
      </c>
      <c r="Q2069" t="s">
        <v>3303</v>
      </c>
      <c r="R2069" t="s">
        <v>7068</v>
      </c>
      <c r="S2069" t="s">
        <v>3304</v>
      </c>
      <c r="T2069" s="1">
        <v>0</v>
      </c>
      <c r="U2069" t="str">
        <f>LEFT(Query13[[#This Row],[MONTH_NUMBER]],4)</f>
        <v>2025</v>
      </c>
      <c r="V2069" t="s">
        <v>23024</v>
      </c>
      <c r="W2069" t="str">
        <f>IF(Query13[[#This Row],[ACTIVITY_COST]]=0,"Zero","Non")</f>
        <v>Zero</v>
      </c>
      <c r="X2069" t="str">
        <f>IF(OR(LEFT(Query13[[#This Row],[MAJOR_LOCATION]],3)="Mit",LEFT(Query13[[#This Row],[MAJOR_LOCATION]],3)="Big"),Query13[[#This Row],[MAJOR_LOCATION]],"Various Facilities")</f>
        <v>Mitchell Generating Plant</v>
      </c>
      <c r="Y2069" s="2" t="str">
        <f>IFERROR(REPLACE(Query13[[#This Row],[ACT_WORK_ORDER_NUMBER]],FIND("ML",Query13[[#This Row],[ACT_WORK_ORDER_NUMBER]],1),2,""),Query13[[#This Row],[ACT_WORK_ORDER_NUMBER]])</f>
        <v>E10783909</v>
      </c>
      <c r="Z206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06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69" s="2" t="str">
        <f>IFERROR(IF(VLOOKUP(Query13[[#This Row],[ACT_WORK_ORDER_NUMBER]],'WO Lookup'!$B:$J,7,FALSE)="","NA",VLOOKUP(Query13[[#This Row],[ACT_WORK_ORDER_NUMBER]],'WO Lookup'!$B:$J,7,FALSE)),"NA")</f>
        <v>NA</v>
      </c>
      <c r="AC2069" s="2" t="str">
        <f>IF(SUMIFS(Query13[ACTIVITY_COST],Query13[Lead Project],Query13[[#This Row],[Lead Project]],Query13[Facility],Query13[[#This Row],[Facility]])&gt;=500000,"Over $500k","Under")</f>
        <v>Under</v>
      </c>
      <c r="AD2069" s="2" t="str">
        <f>IF(LEFT(Query13[[#This Row],[ASSET_LOCATION]],3)="ARO","ARO",IF(MID(Query13[[#This Row],[Project Type]],5,1)="B","Blanket","CI"))</f>
        <v>Blanket</v>
      </c>
      <c r="AE20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69" s="2" t="str">
        <f>VLOOKUP(Query13[[#This Row],[WO Less ML]],'Prj Lookup'!C:AU,45,FALSE)</f>
        <v>Capital Blanket</v>
      </c>
      <c r="AI2069" s="2" t="str">
        <f>IF(LEFT(Query13[[#This Row],[Prj Type L3]],3)="Env","Environmental","Non-Environmental")</f>
        <v>Non-Environmental</v>
      </c>
    </row>
    <row r="2070" spans="1:35" x14ac:dyDescent="0.35">
      <c r="A2070" t="s">
        <v>3258</v>
      </c>
      <c r="B2070" t="s">
        <v>1549</v>
      </c>
      <c r="C2070" t="s">
        <v>1550</v>
      </c>
      <c r="D2070" t="s">
        <v>3265</v>
      </c>
      <c r="E2070" t="s">
        <v>7040</v>
      </c>
      <c r="F2070" t="s">
        <v>21</v>
      </c>
      <c r="G2070" t="s">
        <v>18515</v>
      </c>
      <c r="H2070" t="s">
        <v>18516</v>
      </c>
      <c r="I2070" t="s">
        <v>18517</v>
      </c>
      <c r="J2070" t="s">
        <v>7061</v>
      </c>
      <c r="K2070" t="s">
        <v>25</v>
      </c>
      <c r="L2070">
        <v>202408</v>
      </c>
      <c r="M2070" t="s">
        <v>7140</v>
      </c>
      <c r="N2070" t="s">
        <v>7061</v>
      </c>
      <c r="O2070" t="s">
        <v>3259</v>
      </c>
      <c r="P2070" t="s">
        <v>3260</v>
      </c>
      <c r="Q2070" t="s">
        <v>3303</v>
      </c>
      <c r="R2070" t="s">
        <v>7068</v>
      </c>
      <c r="S2070" t="s">
        <v>3304</v>
      </c>
      <c r="T2070" s="1">
        <v>331.65</v>
      </c>
      <c r="U2070" t="str">
        <f>LEFT(Query13[[#This Row],[MONTH_NUMBER]],4)</f>
        <v>2024</v>
      </c>
      <c r="V2070" t="s">
        <v>23024</v>
      </c>
      <c r="W2070" t="str">
        <f>IF(Query13[[#This Row],[ACTIVITY_COST]]=0,"Zero","Non")</f>
        <v>Non</v>
      </c>
      <c r="X2070" t="str">
        <f>IF(OR(LEFT(Query13[[#This Row],[MAJOR_LOCATION]],3)="Mit",LEFT(Query13[[#This Row],[MAJOR_LOCATION]],3)="Big"),Query13[[#This Row],[MAJOR_LOCATION]],"Various Facilities")</f>
        <v>Mitchell Generating Plant</v>
      </c>
      <c r="Y2070" s="2" t="str">
        <f>IFERROR(REPLACE(Query13[[#This Row],[ACT_WORK_ORDER_NUMBER]],FIND("ML",Query13[[#This Row],[ACT_WORK_ORDER_NUMBER]],1),2,""),Query13[[#This Row],[ACT_WORK_ORDER_NUMBER]])</f>
        <v>E10784145</v>
      </c>
      <c r="Z2070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207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70" s="2" t="str">
        <f>IFERROR(IF(VLOOKUP(Query13[[#This Row],[ACT_WORK_ORDER_NUMBER]],'WO Lookup'!$B:$J,7,FALSE)="","NA",VLOOKUP(Query13[[#This Row],[ACT_WORK_ORDER_NUMBER]],'WO Lookup'!$B:$J,7,FALSE)),"NA")</f>
        <v>NA</v>
      </c>
      <c r="AC2070" s="2" t="str">
        <f>IF(SUMIFS(Query13[ACTIVITY_COST],Query13[Lead Project],Query13[[#This Row],[Lead Project]],Query13[Facility],Query13[[#This Row],[Facility]])&gt;=500000,"Over $500k","Under")</f>
        <v>Under</v>
      </c>
      <c r="AD2070" s="2" t="str">
        <f>IF(LEFT(Query13[[#This Row],[ASSET_LOCATION]],3)="ARO","ARO",IF(MID(Query13[[#This Row],[Project Type]],5,1)="B","Blanket","CI"))</f>
        <v>Blanket</v>
      </c>
      <c r="AE20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70" s="2" t="str">
        <f>VLOOKUP(Query13[[#This Row],[WO Less ML]],'Prj Lookup'!C:AU,45,FALSE)</f>
        <v>Capital Blanket</v>
      </c>
      <c r="AI2070" s="2" t="str">
        <f>IF(LEFT(Query13[[#This Row],[Prj Type L3]],3)="Env","Environmental","Non-Environmental")</f>
        <v>Non-Environmental</v>
      </c>
    </row>
    <row r="2071" spans="1:35" x14ac:dyDescent="0.35">
      <c r="A2071" t="s">
        <v>3258</v>
      </c>
      <c r="B2071" t="s">
        <v>1549</v>
      </c>
      <c r="C2071" t="s">
        <v>1550</v>
      </c>
      <c r="D2071" t="s">
        <v>3265</v>
      </c>
      <c r="E2071" t="s">
        <v>7040</v>
      </c>
      <c r="F2071" t="s">
        <v>21</v>
      </c>
      <c r="G2071" t="s">
        <v>18515</v>
      </c>
      <c r="H2071" t="s">
        <v>18516</v>
      </c>
      <c r="I2071" t="s">
        <v>18517</v>
      </c>
      <c r="J2071" t="s">
        <v>7061</v>
      </c>
      <c r="K2071" t="s">
        <v>25</v>
      </c>
      <c r="L2071">
        <v>202408</v>
      </c>
      <c r="M2071" t="s">
        <v>7136</v>
      </c>
      <c r="N2071" t="s">
        <v>7061</v>
      </c>
      <c r="O2071" t="s">
        <v>3259</v>
      </c>
      <c r="P2071" t="s">
        <v>3260</v>
      </c>
      <c r="Q2071" t="s">
        <v>3303</v>
      </c>
      <c r="R2071" t="s">
        <v>7068</v>
      </c>
      <c r="S2071" t="s">
        <v>3304</v>
      </c>
      <c r="T2071" s="1">
        <v>-0.89</v>
      </c>
      <c r="U2071" t="str">
        <f>LEFT(Query13[[#This Row],[MONTH_NUMBER]],4)</f>
        <v>2024</v>
      </c>
      <c r="V2071" t="s">
        <v>23024</v>
      </c>
      <c r="W2071" t="str">
        <f>IF(Query13[[#This Row],[ACTIVITY_COST]]=0,"Zero","Non")</f>
        <v>Non</v>
      </c>
      <c r="X2071" t="str">
        <f>IF(OR(LEFT(Query13[[#This Row],[MAJOR_LOCATION]],3)="Mit",LEFT(Query13[[#This Row],[MAJOR_LOCATION]],3)="Big"),Query13[[#This Row],[MAJOR_LOCATION]],"Various Facilities")</f>
        <v>Mitchell Generating Plant</v>
      </c>
      <c r="Y2071" s="2" t="str">
        <f>IFERROR(REPLACE(Query13[[#This Row],[ACT_WORK_ORDER_NUMBER]],FIND("ML",Query13[[#This Row],[ACT_WORK_ORDER_NUMBER]],1),2,""),Query13[[#This Row],[ACT_WORK_ORDER_NUMBER]])</f>
        <v>E10784145</v>
      </c>
      <c r="Z2071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20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71" s="2" t="str">
        <f>IFERROR(IF(VLOOKUP(Query13[[#This Row],[ACT_WORK_ORDER_NUMBER]],'WO Lookup'!$B:$J,7,FALSE)="","NA",VLOOKUP(Query13[[#This Row],[ACT_WORK_ORDER_NUMBER]],'WO Lookup'!$B:$J,7,FALSE)),"NA")</f>
        <v>NA</v>
      </c>
      <c r="AC2071" s="2" t="str">
        <f>IF(SUMIFS(Query13[ACTIVITY_COST],Query13[Lead Project],Query13[[#This Row],[Lead Project]],Query13[Facility],Query13[[#This Row],[Facility]])&gt;=500000,"Over $500k","Under")</f>
        <v>Under</v>
      </c>
      <c r="AD2071" s="2" t="str">
        <f>IF(LEFT(Query13[[#This Row],[ASSET_LOCATION]],3)="ARO","ARO",IF(MID(Query13[[#This Row],[Project Type]],5,1)="B","Blanket","CI"))</f>
        <v>Blanket</v>
      </c>
      <c r="AE20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71" s="2" t="str">
        <f>VLOOKUP(Query13[[#This Row],[WO Less ML]],'Prj Lookup'!C:AU,45,FALSE)</f>
        <v>Capital Blanket</v>
      </c>
      <c r="AI2071" s="2" t="str">
        <f>IF(LEFT(Query13[[#This Row],[Prj Type L3]],3)="Env","Environmental","Non-Environmental")</f>
        <v>Non-Environmental</v>
      </c>
    </row>
    <row r="2072" spans="1:35" x14ac:dyDescent="0.35">
      <c r="A2072" t="s">
        <v>3258</v>
      </c>
      <c r="B2072" t="s">
        <v>1549</v>
      </c>
      <c r="C2072" t="s">
        <v>1550</v>
      </c>
      <c r="D2072" t="s">
        <v>3265</v>
      </c>
      <c r="E2072" t="s">
        <v>7040</v>
      </c>
      <c r="F2072" t="s">
        <v>21</v>
      </c>
      <c r="G2072" t="s">
        <v>18515</v>
      </c>
      <c r="H2072" t="s">
        <v>18516</v>
      </c>
      <c r="I2072" t="s">
        <v>18517</v>
      </c>
      <c r="J2072" t="s">
        <v>7061</v>
      </c>
      <c r="K2072" t="s">
        <v>25</v>
      </c>
      <c r="L2072">
        <v>202411</v>
      </c>
      <c r="M2072" t="s">
        <v>7130</v>
      </c>
      <c r="N2072" t="s">
        <v>7131</v>
      </c>
      <c r="O2072" t="s">
        <v>3259</v>
      </c>
      <c r="P2072" t="s">
        <v>3260</v>
      </c>
      <c r="Q2072" t="s">
        <v>3303</v>
      </c>
      <c r="R2072" t="s">
        <v>7068</v>
      </c>
      <c r="S2072" t="s">
        <v>3304</v>
      </c>
      <c r="T2072" s="1">
        <v>0</v>
      </c>
      <c r="U2072" t="str">
        <f>LEFT(Query13[[#This Row],[MONTH_NUMBER]],4)</f>
        <v>2024</v>
      </c>
      <c r="V2072" t="s">
        <v>23024</v>
      </c>
      <c r="W2072" t="str">
        <f>IF(Query13[[#This Row],[ACTIVITY_COST]]=0,"Zero","Non")</f>
        <v>Zero</v>
      </c>
      <c r="X2072" t="str">
        <f>IF(OR(LEFT(Query13[[#This Row],[MAJOR_LOCATION]],3)="Mit",LEFT(Query13[[#This Row],[MAJOR_LOCATION]],3)="Big"),Query13[[#This Row],[MAJOR_LOCATION]],"Various Facilities")</f>
        <v>Mitchell Generating Plant</v>
      </c>
      <c r="Y2072" s="2" t="str">
        <f>IFERROR(REPLACE(Query13[[#This Row],[ACT_WORK_ORDER_NUMBER]],FIND("ML",Query13[[#This Row],[ACT_WORK_ORDER_NUMBER]],1),2,""),Query13[[#This Row],[ACT_WORK_ORDER_NUMBER]])</f>
        <v>E10784145</v>
      </c>
      <c r="Z2072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20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72" s="2" t="str">
        <f>IFERROR(IF(VLOOKUP(Query13[[#This Row],[ACT_WORK_ORDER_NUMBER]],'WO Lookup'!$B:$J,7,FALSE)="","NA",VLOOKUP(Query13[[#This Row],[ACT_WORK_ORDER_NUMBER]],'WO Lookup'!$B:$J,7,FALSE)),"NA")</f>
        <v>NA</v>
      </c>
      <c r="AC2072" s="2" t="str">
        <f>IF(SUMIFS(Query13[ACTIVITY_COST],Query13[Lead Project],Query13[[#This Row],[Lead Project]],Query13[Facility],Query13[[#This Row],[Facility]])&gt;=500000,"Over $500k","Under")</f>
        <v>Under</v>
      </c>
      <c r="AD2072" s="2" t="str">
        <f>IF(LEFT(Query13[[#This Row],[ASSET_LOCATION]],3)="ARO","ARO",IF(MID(Query13[[#This Row],[Project Type]],5,1)="B","Blanket","CI"))</f>
        <v>Blanket</v>
      </c>
      <c r="AE20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72" s="2" t="str">
        <f>VLOOKUP(Query13[[#This Row],[WO Less ML]],'Prj Lookup'!C:AU,45,FALSE)</f>
        <v>Capital Blanket</v>
      </c>
      <c r="AI2072" s="2" t="str">
        <f>IF(LEFT(Query13[[#This Row],[Prj Type L3]],3)="Env","Environmental","Non-Environmental")</f>
        <v>Non-Environmental</v>
      </c>
    </row>
    <row r="2073" spans="1:35" x14ac:dyDescent="0.35">
      <c r="A2073" t="s">
        <v>3258</v>
      </c>
      <c r="B2073" t="s">
        <v>1549</v>
      </c>
      <c r="C2073" t="s">
        <v>1550</v>
      </c>
      <c r="D2073" t="s">
        <v>3265</v>
      </c>
      <c r="E2073" t="s">
        <v>7040</v>
      </c>
      <c r="F2073" t="s">
        <v>21</v>
      </c>
      <c r="G2073" t="s">
        <v>18515</v>
      </c>
      <c r="H2073" t="s">
        <v>18516</v>
      </c>
      <c r="I2073" t="s">
        <v>18517</v>
      </c>
      <c r="J2073" t="s">
        <v>7061</v>
      </c>
      <c r="K2073" t="s">
        <v>25</v>
      </c>
      <c r="L2073">
        <v>202501</v>
      </c>
      <c r="M2073" t="s">
        <v>19677</v>
      </c>
      <c r="N2073" t="s">
        <v>19624</v>
      </c>
      <c r="O2073" t="s">
        <v>3259</v>
      </c>
      <c r="P2073" t="s">
        <v>3260</v>
      </c>
      <c r="Q2073" t="s">
        <v>3303</v>
      </c>
      <c r="R2073" t="s">
        <v>7068</v>
      </c>
      <c r="S2073" t="s">
        <v>3304</v>
      </c>
      <c r="T2073" s="1">
        <v>0</v>
      </c>
      <c r="U2073" t="str">
        <f>LEFT(Query13[[#This Row],[MONTH_NUMBER]],4)</f>
        <v>2025</v>
      </c>
      <c r="V2073" t="s">
        <v>23024</v>
      </c>
      <c r="W2073" t="str">
        <f>IF(Query13[[#This Row],[ACTIVITY_COST]]=0,"Zero","Non")</f>
        <v>Zero</v>
      </c>
      <c r="X2073" t="str">
        <f>IF(OR(LEFT(Query13[[#This Row],[MAJOR_LOCATION]],3)="Mit",LEFT(Query13[[#This Row],[MAJOR_LOCATION]],3)="Big"),Query13[[#This Row],[MAJOR_LOCATION]],"Various Facilities")</f>
        <v>Mitchell Generating Plant</v>
      </c>
      <c r="Y2073" s="2" t="str">
        <f>IFERROR(REPLACE(Query13[[#This Row],[ACT_WORK_ORDER_NUMBER]],FIND("ML",Query13[[#This Row],[ACT_WORK_ORDER_NUMBER]],1),2,""),Query13[[#This Row],[ACT_WORK_ORDER_NUMBER]])</f>
        <v>E10784145</v>
      </c>
      <c r="Z2073" s="2" t="str">
        <f>IF(LEFT(Query13[[#This Row],[WO Less ML]],3)="ARO","ARO",IF(LEFT(Query13[[#This Row],[WO Less ML]],3)="PTR","Property Transfer",VLOOKUP(Query13[[#This Row],[WO Less ML]],'Prj Lookup'!C:AJ,34,FALSE)))</f>
        <v>MLWSPNPPB ML S Other Non Outage PPB</v>
      </c>
      <c r="AA20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73" s="2" t="str">
        <f>IFERROR(IF(VLOOKUP(Query13[[#This Row],[ACT_WORK_ORDER_NUMBER]],'WO Lookup'!$B:$J,7,FALSE)="","NA",VLOOKUP(Query13[[#This Row],[ACT_WORK_ORDER_NUMBER]],'WO Lookup'!$B:$J,7,FALSE)),"NA")</f>
        <v>NA</v>
      </c>
      <c r="AC2073" s="2" t="str">
        <f>IF(SUMIFS(Query13[ACTIVITY_COST],Query13[Lead Project],Query13[[#This Row],[Lead Project]],Query13[Facility],Query13[[#This Row],[Facility]])&gt;=500000,"Over $500k","Under")</f>
        <v>Under</v>
      </c>
      <c r="AD2073" s="2" t="str">
        <f>IF(LEFT(Query13[[#This Row],[ASSET_LOCATION]],3)="ARO","ARO",IF(MID(Query13[[#This Row],[Project Type]],5,1)="B","Blanket","CI"))</f>
        <v>Blanket</v>
      </c>
      <c r="AE20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73" s="2" t="str">
        <f>VLOOKUP(Query13[[#This Row],[WO Less ML]],'Prj Lookup'!C:AU,45,FALSE)</f>
        <v>Capital Blanket</v>
      </c>
      <c r="AI2073" s="2" t="str">
        <f>IF(LEFT(Query13[[#This Row],[Prj Type L3]],3)="Env","Environmental","Non-Environmental")</f>
        <v>Non-Environmental</v>
      </c>
    </row>
    <row r="2074" spans="1:35" x14ac:dyDescent="0.35">
      <c r="A2074" t="s">
        <v>3258</v>
      </c>
      <c r="B2074" t="s">
        <v>1549</v>
      </c>
      <c r="C2074" t="s">
        <v>1550</v>
      </c>
      <c r="D2074" t="s">
        <v>3265</v>
      </c>
      <c r="E2074" t="s">
        <v>7040</v>
      </c>
      <c r="F2074" t="s">
        <v>21</v>
      </c>
      <c r="G2074" t="s">
        <v>18097</v>
      </c>
      <c r="H2074" t="s">
        <v>18098</v>
      </c>
      <c r="I2074" t="s">
        <v>9137</v>
      </c>
      <c r="J2074" t="s">
        <v>7061</v>
      </c>
      <c r="K2074" t="s">
        <v>25</v>
      </c>
      <c r="L2074">
        <v>202408</v>
      </c>
      <c r="M2074" t="s">
        <v>7140</v>
      </c>
      <c r="N2074" t="s">
        <v>7061</v>
      </c>
      <c r="O2074" t="s">
        <v>3259</v>
      </c>
      <c r="P2074" t="s">
        <v>3260</v>
      </c>
      <c r="Q2074" t="s">
        <v>3303</v>
      </c>
      <c r="R2074" t="s">
        <v>7068</v>
      </c>
      <c r="S2074" t="s">
        <v>3304</v>
      </c>
      <c r="T2074" s="1">
        <v>1585.92</v>
      </c>
      <c r="U2074" t="str">
        <f>LEFT(Query13[[#This Row],[MONTH_NUMBER]],4)</f>
        <v>2024</v>
      </c>
      <c r="V2074" t="s">
        <v>23024</v>
      </c>
      <c r="W2074" t="str">
        <f>IF(Query13[[#This Row],[ACTIVITY_COST]]=0,"Zero","Non")</f>
        <v>Non</v>
      </c>
      <c r="X2074" t="str">
        <f>IF(OR(LEFT(Query13[[#This Row],[MAJOR_LOCATION]],3)="Mit",LEFT(Query13[[#This Row],[MAJOR_LOCATION]],3)="Big"),Query13[[#This Row],[MAJOR_LOCATION]],"Various Facilities")</f>
        <v>Mitchell Generating Plant</v>
      </c>
      <c r="Y2074" s="2" t="str">
        <f>IFERROR(REPLACE(Query13[[#This Row],[ACT_WORK_ORDER_NUMBER]],FIND("ML",Query13[[#This Row],[ACT_WORK_ORDER_NUMBER]],1),2,""),Query13[[#This Row],[ACT_WORK_ORDER_NUMBER]])</f>
        <v>E10785753</v>
      </c>
      <c r="Z2074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07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74" s="2" t="str">
        <f>IFERROR(IF(VLOOKUP(Query13[[#This Row],[ACT_WORK_ORDER_NUMBER]],'WO Lookup'!$B:$J,7,FALSE)="","NA",VLOOKUP(Query13[[#This Row],[ACT_WORK_ORDER_NUMBER]],'WO Lookup'!$B:$J,7,FALSE)),"NA")</f>
        <v>KEPCo FGD</v>
      </c>
      <c r="AC2074" s="2" t="str">
        <f>IF(SUMIFS(Query13[ACTIVITY_COST],Query13[Lead Project],Query13[[#This Row],[Lead Project]],Query13[Facility],Query13[[#This Row],[Facility]])&gt;=500000,"Over $500k","Under")</f>
        <v>Under</v>
      </c>
      <c r="AD2074" s="2" t="str">
        <f>IF(LEFT(Query13[[#This Row],[ASSET_LOCATION]],3)="ARO","ARO",IF(MID(Query13[[#This Row],[Project Type]],5,1)="B","Blanket","CI"))</f>
        <v>Blanket</v>
      </c>
      <c r="AE20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74" s="2" t="str">
        <f>VLOOKUP(Query13[[#This Row],[WO Less ML]],'Prj Lookup'!C:AU,45,FALSE)</f>
        <v>Environmental Blankets</v>
      </c>
      <c r="AI2074" s="2" t="str">
        <f>IF(LEFT(Query13[[#This Row],[Prj Type L3]],3)="Env","Environmental","Non-Environmental")</f>
        <v>Environmental</v>
      </c>
    </row>
    <row r="2075" spans="1:35" x14ac:dyDescent="0.35">
      <c r="A2075" t="s">
        <v>3258</v>
      </c>
      <c r="B2075" t="s">
        <v>1549</v>
      </c>
      <c r="C2075" t="s">
        <v>1550</v>
      </c>
      <c r="D2075" t="s">
        <v>3265</v>
      </c>
      <c r="E2075" t="s">
        <v>7040</v>
      </c>
      <c r="F2075" t="s">
        <v>21</v>
      </c>
      <c r="G2075" t="s">
        <v>18097</v>
      </c>
      <c r="H2075" t="s">
        <v>18098</v>
      </c>
      <c r="I2075" t="s">
        <v>9137</v>
      </c>
      <c r="J2075" t="s">
        <v>7061</v>
      </c>
      <c r="K2075" t="s">
        <v>25</v>
      </c>
      <c r="L2075">
        <v>202408</v>
      </c>
      <c r="M2075" t="s">
        <v>7136</v>
      </c>
      <c r="N2075" t="s">
        <v>7061</v>
      </c>
      <c r="O2075" t="s">
        <v>3259</v>
      </c>
      <c r="P2075" t="s">
        <v>3260</v>
      </c>
      <c r="Q2075" t="s">
        <v>3303</v>
      </c>
      <c r="R2075" t="s">
        <v>7068</v>
      </c>
      <c r="S2075" t="s">
        <v>3304</v>
      </c>
      <c r="T2075" s="1">
        <v>100.34</v>
      </c>
      <c r="U2075" t="str">
        <f>LEFT(Query13[[#This Row],[MONTH_NUMBER]],4)</f>
        <v>2024</v>
      </c>
      <c r="V2075" t="s">
        <v>23024</v>
      </c>
      <c r="W2075" t="str">
        <f>IF(Query13[[#This Row],[ACTIVITY_COST]]=0,"Zero","Non")</f>
        <v>Non</v>
      </c>
      <c r="X2075" t="str">
        <f>IF(OR(LEFT(Query13[[#This Row],[MAJOR_LOCATION]],3)="Mit",LEFT(Query13[[#This Row],[MAJOR_LOCATION]],3)="Big"),Query13[[#This Row],[MAJOR_LOCATION]],"Various Facilities")</f>
        <v>Mitchell Generating Plant</v>
      </c>
      <c r="Y2075" s="2" t="str">
        <f>IFERROR(REPLACE(Query13[[#This Row],[ACT_WORK_ORDER_NUMBER]],FIND("ML",Query13[[#This Row],[ACT_WORK_ORDER_NUMBER]],1),2,""),Query13[[#This Row],[ACT_WORK_ORDER_NUMBER]])</f>
        <v>E10785753</v>
      </c>
      <c r="Z2075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07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75" s="2" t="str">
        <f>IFERROR(IF(VLOOKUP(Query13[[#This Row],[ACT_WORK_ORDER_NUMBER]],'WO Lookup'!$B:$J,7,FALSE)="","NA",VLOOKUP(Query13[[#This Row],[ACT_WORK_ORDER_NUMBER]],'WO Lookup'!$B:$J,7,FALSE)),"NA")</f>
        <v>KEPCo FGD</v>
      </c>
      <c r="AC2075" s="2" t="str">
        <f>IF(SUMIFS(Query13[ACTIVITY_COST],Query13[Lead Project],Query13[[#This Row],[Lead Project]],Query13[Facility],Query13[[#This Row],[Facility]])&gt;=500000,"Over $500k","Under")</f>
        <v>Under</v>
      </c>
      <c r="AD2075" s="2" t="str">
        <f>IF(LEFT(Query13[[#This Row],[ASSET_LOCATION]],3)="ARO","ARO",IF(MID(Query13[[#This Row],[Project Type]],5,1)="B","Blanket","CI"))</f>
        <v>Blanket</v>
      </c>
      <c r="AE20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75" s="2" t="str">
        <f>VLOOKUP(Query13[[#This Row],[WO Less ML]],'Prj Lookup'!C:AU,45,FALSE)</f>
        <v>Environmental Blankets</v>
      </c>
      <c r="AI2075" s="2" t="str">
        <f>IF(LEFT(Query13[[#This Row],[Prj Type L3]],3)="Env","Environmental","Non-Environmental")</f>
        <v>Environmental</v>
      </c>
    </row>
    <row r="2076" spans="1:35" x14ac:dyDescent="0.35">
      <c r="A2076" t="s">
        <v>3258</v>
      </c>
      <c r="B2076" t="s">
        <v>1549</v>
      </c>
      <c r="C2076" t="s">
        <v>1550</v>
      </c>
      <c r="D2076" t="s">
        <v>3265</v>
      </c>
      <c r="E2076" t="s">
        <v>7040</v>
      </c>
      <c r="F2076" t="s">
        <v>21</v>
      </c>
      <c r="G2076" t="s">
        <v>18097</v>
      </c>
      <c r="H2076" t="s">
        <v>18098</v>
      </c>
      <c r="I2076" t="s">
        <v>9137</v>
      </c>
      <c r="J2076" t="s">
        <v>7061</v>
      </c>
      <c r="K2076" t="s">
        <v>25</v>
      </c>
      <c r="L2076">
        <v>202411</v>
      </c>
      <c r="M2076" t="s">
        <v>7130</v>
      </c>
      <c r="N2076" t="s">
        <v>7131</v>
      </c>
      <c r="O2076" t="s">
        <v>3259</v>
      </c>
      <c r="P2076" t="s">
        <v>3260</v>
      </c>
      <c r="Q2076" t="s">
        <v>3303</v>
      </c>
      <c r="R2076" t="s">
        <v>7068</v>
      </c>
      <c r="S2076" t="s">
        <v>3304</v>
      </c>
      <c r="T2076" s="1">
        <v>0</v>
      </c>
      <c r="U2076" t="str">
        <f>LEFT(Query13[[#This Row],[MONTH_NUMBER]],4)</f>
        <v>2024</v>
      </c>
      <c r="V2076" t="s">
        <v>23024</v>
      </c>
      <c r="W2076" t="str">
        <f>IF(Query13[[#This Row],[ACTIVITY_COST]]=0,"Zero","Non")</f>
        <v>Zero</v>
      </c>
      <c r="X2076" t="str">
        <f>IF(OR(LEFT(Query13[[#This Row],[MAJOR_LOCATION]],3)="Mit",LEFT(Query13[[#This Row],[MAJOR_LOCATION]],3)="Big"),Query13[[#This Row],[MAJOR_LOCATION]],"Various Facilities")</f>
        <v>Mitchell Generating Plant</v>
      </c>
      <c r="Y2076" s="2" t="str">
        <f>IFERROR(REPLACE(Query13[[#This Row],[ACT_WORK_ORDER_NUMBER]],FIND("ML",Query13[[#This Row],[ACT_WORK_ORDER_NUMBER]],1),2,""),Query13[[#This Row],[ACT_WORK_ORDER_NUMBER]])</f>
        <v>E10785753</v>
      </c>
      <c r="Z2076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07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76" s="2" t="str">
        <f>IFERROR(IF(VLOOKUP(Query13[[#This Row],[ACT_WORK_ORDER_NUMBER]],'WO Lookup'!$B:$J,7,FALSE)="","NA",VLOOKUP(Query13[[#This Row],[ACT_WORK_ORDER_NUMBER]],'WO Lookup'!$B:$J,7,FALSE)),"NA")</f>
        <v>KEPCo FGD</v>
      </c>
      <c r="AC2076" s="2" t="str">
        <f>IF(SUMIFS(Query13[ACTIVITY_COST],Query13[Lead Project],Query13[[#This Row],[Lead Project]],Query13[Facility],Query13[[#This Row],[Facility]])&gt;=500000,"Over $500k","Under")</f>
        <v>Under</v>
      </c>
      <c r="AD2076" s="2" t="str">
        <f>IF(LEFT(Query13[[#This Row],[ASSET_LOCATION]],3)="ARO","ARO",IF(MID(Query13[[#This Row],[Project Type]],5,1)="B","Blanket","CI"))</f>
        <v>Blanket</v>
      </c>
      <c r="AE20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76" s="2" t="str">
        <f>VLOOKUP(Query13[[#This Row],[WO Less ML]],'Prj Lookup'!C:AU,45,FALSE)</f>
        <v>Environmental Blankets</v>
      </c>
      <c r="AI2076" s="2" t="str">
        <f>IF(LEFT(Query13[[#This Row],[Prj Type L3]],3)="Env","Environmental","Non-Environmental")</f>
        <v>Environmental</v>
      </c>
    </row>
    <row r="2077" spans="1:35" x14ac:dyDescent="0.35">
      <c r="A2077" t="s">
        <v>3258</v>
      </c>
      <c r="B2077" t="s">
        <v>1549</v>
      </c>
      <c r="C2077" t="s">
        <v>1550</v>
      </c>
      <c r="D2077" t="s">
        <v>3265</v>
      </c>
      <c r="E2077" t="s">
        <v>7040</v>
      </c>
      <c r="F2077" t="s">
        <v>21</v>
      </c>
      <c r="G2077" t="s">
        <v>18097</v>
      </c>
      <c r="H2077" t="s">
        <v>18098</v>
      </c>
      <c r="I2077" t="s">
        <v>9137</v>
      </c>
      <c r="J2077" t="s">
        <v>7061</v>
      </c>
      <c r="K2077" t="s">
        <v>25</v>
      </c>
      <c r="L2077">
        <v>202501</v>
      </c>
      <c r="M2077" t="s">
        <v>19677</v>
      </c>
      <c r="N2077" t="s">
        <v>19624</v>
      </c>
      <c r="O2077" t="s">
        <v>3259</v>
      </c>
      <c r="P2077" t="s">
        <v>3260</v>
      </c>
      <c r="Q2077" t="s">
        <v>3303</v>
      </c>
      <c r="R2077" t="s">
        <v>7068</v>
      </c>
      <c r="S2077" t="s">
        <v>3304</v>
      </c>
      <c r="T2077" s="1">
        <v>0</v>
      </c>
      <c r="U2077" t="str">
        <f>LEFT(Query13[[#This Row],[MONTH_NUMBER]],4)</f>
        <v>2025</v>
      </c>
      <c r="V2077" t="s">
        <v>23024</v>
      </c>
      <c r="W2077" t="str">
        <f>IF(Query13[[#This Row],[ACTIVITY_COST]]=0,"Zero","Non")</f>
        <v>Zero</v>
      </c>
      <c r="X2077" t="str">
        <f>IF(OR(LEFT(Query13[[#This Row],[MAJOR_LOCATION]],3)="Mit",LEFT(Query13[[#This Row],[MAJOR_LOCATION]],3)="Big"),Query13[[#This Row],[MAJOR_LOCATION]],"Various Facilities")</f>
        <v>Mitchell Generating Plant</v>
      </c>
      <c r="Y2077" s="2" t="str">
        <f>IFERROR(REPLACE(Query13[[#This Row],[ACT_WORK_ORDER_NUMBER]],FIND("ML",Query13[[#This Row],[ACT_WORK_ORDER_NUMBER]],1),2,""),Query13[[#This Row],[ACT_WORK_ORDER_NUMBER]])</f>
        <v>E10785753</v>
      </c>
      <c r="Z2077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07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77" s="2" t="str">
        <f>IFERROR(IF(VLOOKUP(Query13[[#This Row],[ACT_WORK_ORDER_NUMBER]],'WO Lookup'!$B:$J,7,FALSE)="","NA",VLOOKUP(Query13[[#This Row],[ACT_WORK_ORDER_NUMBER]],'WO Lookup'!$B:$J,7,FALSE)),"NA")</f>
        <v>KEPCo FGD</v>
      </c>
      <c r="AC2077" s="2" t="str">
        <f>IF(SUMIFS(Query13[ACTIVITY_COST],Query13[Lead Project],Query13[[#This Row],[Lead Project]],Query13[Facility],Query13[[#This Row],[Facility]])&gt;=500000,"Over $500k","Under")</f>
        <v>Under</v>
      </c>
      <c r="AD2077" s="2" t="str">
        <f>IF(LEFT(Query13[[#This Row],[ASSET_LOCATION]],3)="ARO","ARO",IF(MID(Query13[[#This Row],[Project Type]],5,1)="B","Blanket","CI"))</f>
        <v>Blanket</v>
      </c>
      <c r="AE20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77" s="2" t="str">
        <f>VLOOKUP(Query13[[#This Row],[WO Less ML]],'Prj Lookup'!C:AU,45,FALSE)</f>
        <v>Environmental Blankets</v>
      </c>
      <c r="AI2077" s="2" t="str">
        <f>IF(LEFT(Query13[[#This Row],[Prj Type L3]],3)="Env","Environmental","Non-Environmental")</f>
        <v>Environmental</v>
      </c>
    </row>
    <row r="2078" spans="1:35" x14ac:dyDescent="0.35">
      <c r="A2078" t="s">
        <v>3258</v>
      </c>
      <c r="B2078" t="s">
        <v>1549</v>
      </c>
      <c r="C2078" t="s">
        <v>1550</v>
      </c>
      <c r="D2078" t="s">
        <v>3265</v>
      </c>
      <c r="E2078" t="s">
        <v>7040</v>
      </c>
      <c r="F2078" t="s">
        <v>21</v>
      </c>
      <c r="G2078" t="s">
        <v>18281</v>
      </c>
      <c r="H2078" t="s">
        <v>18282</v>
      </c>
      <c r="I2078" t="s">
        <v>7579</v>
      </c>
      <c r="J2078" t="s">
        <v>7061</v>
      </c>
      <c r="K2078" t="s">
        <v>25</v>
      </c>
      <c r="L2078">
        <v>202408</v>
      </c>
      <c r="M2078" t="s">
        <v>7140</v>
      </c>
      <c r="N2078" t="s">
        <v>7061</v>
      </c>
      <c r="O2078" t="s">
        <v>3259</v>
      </c>
      <c r="P2078" t="s">
        <v>3260</v>
      </c>
      <c r="Q2078" t="s">
        <v>3303</v>
      </c>
      <c r="R2078" t="s">
        <v>7068</v>
      </c>
      <c r="S2078" t="s">
        <v>3304</v>
      </c>
      <c r="T2078" s="1">
        <v>741.17</v>
      </c>
      <c r="U2078" t="str">
        <f>LEFT(Query13[[#This Row],[MONTH_NUMBER]],4)</f>
        <v>2024</v>
      </c>
      <c r="V2078" t="s">
        <v>23024</v>
      </c>
      <c r="W2078" t="str">
        <f>IF(Query13[[#This Row],[ACTIVITY_COST]]=0,"Zero","Non")</f>
        <v>Non</v>
      </c>
      <c r="X2078" t="str">
        <f>IF(OR(LEFT(Query13[[#This Row],[MAJOR_LOCATION]],3)="Mit",LEFT(Query13[[#This Row],[MAJOR_LOCATION]],3)="Big"),Query13[[#This Row],[MAJOR_LOCATION]],"Various Facilities")</f>
        <v>Mitchell Generating Plant</v>
      </c>
      <c r="Y2078" s="2" t="str">
        <f>IFERROR(REPLACE(Query13[[#This Row],[ACT_WORK_ORDER_NUMBER]],FIND("ML",Query13[[#This Row],[ACT_WORK_ORDER_NUMBER]],1),2,""),Query13[[#This Row],[ACT_WORK_ORDER_NUMBER]])</f>
        <v>E10785774</v>
      </c>
      <c r="Z2078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207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78" s="2" t="str">
        <f>IFERROR(IF(VLOOKUP(Query13[[#This Row],[ACT_WORK_ORDER_NUMBER]],'WO Lookup'!$B:$J,7,FALSE)="","NA",VLOOKUP(Query13[[#This Row],[ACT_WORK_ORDER_NUMBER]],'WO Lookup'!$B:$J,7,FALSE)),"NA")</f>
        <v>KEPCo FGD</v>
      </c>
      <c r="AC2078" s="2" t="str">
        <f>IF(SUMIFS(Query13[ACTIVITY_COST],Query13[Lead Project],Query13[[#This Row],[Lead Project]],Query13[Facility],Query13[[#This Row],[Facility]])&gt;=500000,"Over $500k","Under")</f>
        <v>Under</v>
      </c>
      <c r="AD2078" s="2" t="str">
        <f>IF(LEFT(Query13[[#This Row],[ASSET_LOCATION]],3)="ARO","ARO",IF(MID(Query13[[#This Row],[Project Type]],5,1)="B","Blanket","CI"))</f>
        <v>Blanket</v>
      </c>
      <c r="AE20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78" s="2" t="str">
        <f>VLOOKUP(Query13[[#This Row],[WO Less ML]],'Prj Lookup'!C:AU,45,FALSE)</f>
        <v>Environmental Blankets</v>
      </c>
      <c r="AI2078" s="2" t="str">
        <f>IF(LEFT(Query13[[#This Row],[Prj Type L3]],3)="Env","Environmental","Non-Environmental")</f>
        <v>Environmental</v>
      </c>
    </row>
    <row r="2079" spans="1:35" x14ac:dyDescent="0.35">
      <c r="A2079" t="s">
        <v>3258</v>
      </c>
      <c r="B2079" t="s">
        <v>1549</v>
      </c>
      <c r="C2079" t="s">
        <v>1550</v>
      </c>
      <c r="D2079" t="s">
        <v>3265</v>
      </c>
      <c r="E2079" t="s">
        <v>7040</v>
      </c>
      <c r="F2079" t="s">
        <v>21</v>
      </c>
      <c r="G2079" t="s">
        <v>18281</v>
      </c>
      <c r="H2079" t="s">
        <v>18282</v>
      </c>
      <c r="I2079" t="s">
        <v>7579</v>
      </c>
      <c r="J2079" t="s">
        <v>7061</v>
      </c>
      <c r="K2079" t="s">
        <v>25</v>
      </c>
      <c r="L2079">
        <v>202408</v>
      </c>
      <c r="M2079" t="s">
        <v>7136</v>
      </c>
      <c r="N2079" t="s">
        <v>7061</v>
      </c>
      <c r="O2079" t="s">
        <v>3259</v>
      </c>
      <c r="P2079" t="s">
        <v>3260</v>
      </c>
      <c r="Q2079" t="s">
        <v>3303</v>
      </c>
      <c r="R2079" t="s">
        <v>7068</v>
      </c>
      <c r="S2079" t="s">
        <v>3304</v>
      </c>
      <c r="T2079" s="1">
        <v>-0.99</v>
      </c>
      <c r="U2079" t="str">
        <f>LEFT(Query13[[#This Row],[MONTH_NUMBER]],4)</f>
        <v>2024</v>
      </c>
      <c r="V2079" t="s">
        <v>23024</v>
      </c>
      <c r="W2079" t="str">
        <f>IF(Query13[[#This Row],[ACTIVITY_COST]]=0,"Zero","Non")</f>
        <v>Non</v>
      </c>
      <c r="X2079" t="str">
        <f>IF(OR(LEFT(Query13[[#This Row],[MAJOR_LOCATION]],3)="Mit",LEFT(Query13[[#This Row],[MAJOR_LOCATION]],3)="Big"),Query13[[#This Row],[MAJOR_LOCATION]],"Various Facilities")</f>
        <v>Mitchell Generating Plant</v>
      </c>
      <c r="Y2079" s="2" t="str">
        <f>IFERROR(REPLACE(Query13[[#This Row],[ACT_WORK_ORDER_NUMBER]],FIND("ML",Query13[[#This Row],[ACT_WORK_ORDER_NUMBER]],1),2,""),Query13[[#This Row],[ACT_WORK_ORDER_NUMBER]])</f>
        <v>E10785774</v>
      </c>
      <c r="Z2079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207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79" s="2" t="str">
        <f>IFERROR(IF(VLOOKUP(Query13[[#This Row],[ACT_WORK_ORDER_NUMBER]],'WO Lookup'!$B:$J,7,FALSE)="","NA",VLOOKUP(Query13[[#This Row],[ACT_WORK_ORDER_NUMBER]],'WO Lookup'!$B:$J,7,FALSE)),"NA")</f>
        <v>KEPCo FGD</v>
      </c>
      <c r="AC2079" s="2" t="str">
        <f>IF(SUMIFS(Query13[ACTIVITY_COST],Query13[Lead Project],Query13[[#This Row],[Lead Project]],Query13[Facility],Query13[[#This Row],[Facility]])&gt;=500000,"Over $500k","Under")</f>
        <v>Under</v>
      </c>
      <c r="AD2079" s="2" t="str">
        <f>IF(LEFT(Query13[[#This Row],[ASSET_LOCATION]],3)="ARO","ARO",IF(MID(Query13[[#This Row],[Project Type]],5,1)="B","Blanket","CI"))</f>
        <v>Blanket</v>
      </c>
      <c r="AE20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79" s="2" t="str">
        <f>VLOOKUP(Query13[[#This Row],[WO Less ML]],'Prj Lookup'!C:AU,45,FALSE)</f>
        <v>Environmental Blankets</v>
      </c>
      <c r="AI2079" s="2" t="str">
        <f>IF(LEFT(Query13[[#This Row],[Prj Type L3]],3)="Env","Environmental","Non-Environmental")</f>
        <v>Environmental</v>
      </c>
    </row>
    <row r="2080" spans="1:35" x14ac:dyDescent="0.35">
      <c r="A2080" t="s">
        <v>3258</v>
      </c>
      <c r="B2080" t="s">
        <v>1549</v>
      </c>
      <c r="C2080" t="s">
        <v>1550</v>
      </c>
      <c r="D2080" t="s">
        <v>3265</v>
      </c>
      <c r="E2080" t="s">
        <v>7040</v>
      </c>
      <c r="F2080" t="s">
        <v>21</v>
      </c>
      <c r="G2080" t="s">
        <v>18281</v>
      </c>
      <c r="H2080" t="s">
        <v>18282</v>
      </c>
      <c r="I2080" t="s">
        <v>7579</v>
      </c>
      <c r="J2080" t="s">
        <v>7061</v>
      </c>
      <c r="K2080" t="s">
        <v>25</v>
      </c>
      <c r="L2080">
        <v>202411</v>
      </c>
      <c r="M2080" t="s">
        <v>7130</v>
      </c>
      <c r="N2080" t="s">
        <v>7131</v>
      </c>
      <c r="O2080" t="s">
        <v>3259</v>
      </c>
      <c r="P2080" t="s">
        <v>3260</v>
      </c>
      <c r="Q2080" t="s">
        <v>3303</v>
      </c>
      <c r="R2080" t="s">
        <v>7068</v>
      </c>
      <c r="S2080" t="s">
        <v>3304</v>
      </c>
      <c r="T2080" s="1">
        <v>0</v>
      </c>
      <c r="U2080" t="str">
        <f>LEFT(Query13[[#This Row],[MONTH_NUMBER]],4)</f>
        <v>2024</v>
      </c>
      <c r="V2080" t="s">
        <v>23024</v>
      </c>
      <c r="W2080" t="str">
        <f>IF(Query13[[#This Row],[ACTIVITY_COST]]=0,"Zero","Non")</f>
        <v>Zero</v>
      </c>
      <c r="X2080" t="str">
        <f>IF(OR(LEFT(Query13[[#This Row],[MAJOR_LOCATION]],3)="Mit",LEFT(Query13[[#This Row],[MAJOR_LOCATION]],3)="Big"),Query13[[#This Row],[MAJOR_LOCATION]],"Various Facilities")</f>
        <v>Mitchell Generating Plant</v>
      </c>
      <c r="Y2080" s="2" t="str">
        <f>IFERROR(REPLACE(Query13[[#This Row],[ACT_WORK_ORDER_NUMBER]],FIND("ML",Query13[[#This Row],[ACT_WORK_ORDER_NUMBER]],1),2,""),Query13[[#This Row],[ACT_WORK_ORDER_NUMBER]])</f>
        <v>E10785774</v>
      </c>
      <c r="Z2080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208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80" s="2" t="str">
        <f>IFERROR(IF(VLOOKUP(Query13[[#This Row],[ACT_WORK_ORDER_NUMBER]],'WO Lookup'!$B:$J,7,FALSE)="","NA",VLOOKUP(Query13[[#This Row],[ACT_WORK_ORDER_NUMBER]],'WO Lookup'!$B:$J,7,FALSE)),"NA")</f>
        <v>KEPCo FGD</v>
      </c>
      <c r="AC2080" s="2" t="str">
        <f>IF(SUMIFS(Query13[ACTIVITY_COST],Query13[Lead Project],Query13[[#This Row],[Lead Project]],Query13[Facility],Query13[[#This Row],[Facility]])&gt;=500000,"Over $500k","Under")</f>
        <v>Under</v>
      </c>
      <c r="AD2080" s="2" t="str">
        <f>IF(LEFT(Query13[[#This Row],[ASSET_LOCATION]],3)="ARO","ARO",IF(MID(Query13[[#This Row],[Project Type]],5,1)="B","Blanket","CI"))</f>
        <v>Blanket</v>
      </c>
      <c r="AE20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80" s="2" t="str">
        <f>VLOOKUP(Query13[[#This Row],[WO Less ML]],'Prj Lookup'!C:AU,45,FALSE)</f>
        <v>Environmental Blankets</v>
      </c>
      <c r="AI2080" s="2" t="str">
        <f>IF(LEFT(Query13[[#This Row],[Prj Type L3]],3)="Env","Environmental","Non-Environmental")</f>
        <v>Environmental</v>
      </c>
    </row>
    <row r="2081" spans="1:35" x14ac:dyDescent="0.35">
      <c r="A2081" t="s">
        <v>3258</v>
      </c>
      <c r="B2081" t="s">
        <v>1549</v>
      </c>
      <c r="C2081" t="s">
        <v>1550</v>
      </c>
      <c r="D2081" t="s">
        <v>3265</v>
      </c>
      <c r="E2081" t="s">
        <v>7040</v>
      </c>
      <c r="F2081" t="s">
        <v>21</v>
      </c>
      <c r="G2081" t="s">
        <v>18281</v>
      </c>
      <c r="H2081" t="s">
        <v>18282</v>
      </c>
      <c r="I2081" t="s">
        <v>7579</v>
      </c>
      <c r="J2081" t="s">
        <v>7061</v>
      </c>
      <c r="K2081" t="s">
        <v>25</v>
      </c>
      <c r="L2081">
        <v>202501</v>
      </c>
      <c r="M2081" t="s">
        <v>19677</v>
      </c>
      <c r="N2081" t="s">
        <v>19624</v>
      </c>
      <c r="O2081" t="s">
        <v>3259</v>
      </c>
      <c r="P2081" t="s">
        <v>3260</v>
      </c>
      <c r="Q2081" t="s">
        <v>3303</v>
      </c>
      <c r="R2081" t="s">
        <v>7068</v>
      </c>
      <c r="S2081" t="s">
        <v>3304</v>
      </c>
      <c r="T2081" s="1">
        <v>0</v>
      </c>
      <c r="U2081" t="str">
        <f>LEFT(Query13[[#This Row],[MONTH_NUMBER]],4)</f>
        <v>2025</v>
      </c>
      <c r="V2081" t="s">
        <v>23024</v>
      </c>
      <c r="W2081" t="str">
        <f>IF(Query13[[#This Row],[ACTIVITY_COST]]=0,"Zero","Non")</f>
        <v>Zero</v>
      </c>
      <c r="X2081" t="str">
        <f>IF(OR(LEFT(Query13[[#This Row],[MAJOR_LOCATION]],3)="Mit",LEFT(Query13[[#This Row],[MAJOR_LOCATION]],3)="Big"),Query13[[#This Row],[MAJOR_LOCATION]],"Various Facilities")</f>
        <v>Mitchell Generating Plant</v>
      </c>
      <c r="Y2081" s="2" t="str">
        <f>IFERROR(REPLACE(Query13[[#This Row],[ACT_WORK_ORDER_NUMBER]],FIND("ML",Query13[[#This Row],[ACT_WORK_ORDER_NUMBER]],1),2,""),Query13[[#This Row],[ACT_WORK_ORDER_NUMBER]])</f>
        <v>E10785774</v>
      </c>
      <c r="Z2081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208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81" s="2" t="str">
        <f>IFERROR(IF(VLOOKUP(Query13[[#This Row],[ACT_WORK_ORDER_NUMBER]],'WO Lookup'!$B:$J,7,FALSE)="","NA",VLOOKUP(Query13[[#This Row],[ACT_WORK_ORDER_NUMBER]],'WO Lookup'!$B:$J,7,FALSE)),"NA")</f>
        <v>KEPCo FGD</v>
      </c>
      <c r="AC2081" s="2" t="str">
        <f>IF(SUMIFS(Query13[ACTIVITY_COST],Query13[Lead Project],Query13[[#This Row],[Lead Project]],Query13[Facility],Query13[[#This Row],[Facility]])&gt;=500000,"Over $500k","Under")</f>
        <v>Under</v>
      </c>
      <c r="AD2081" s="2" t="str">
        <f>IF(LEFT(Query13[[#This Row],[ASSET_LOCATION]],3)="ARO","ARO",IF(MID(Query13[[#This Row],[Project Type]],5,1)="B","Blanket","CI"))</f>
        <v>Blanket</v>
      </c>
      <c r="AE20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81" s="2" t="str">
        <f>VLOOKUP(Query13[[#This Row],[WO Less ML]],'Prj Lookup'!C:AU,45,FALSE)</f>
        <v>Environmental Blankets</v>
      </c>
      <c r="AI2081" s="2" t="str">
        <f>IF(LEFT(Query13[[#This Row],[Prj Type L3]],3)="Env","Environmental","Non-Environmental")</f>
        <v>Environmental</v>
      </c>
    </row>
    <row r="2082" spans="1:35" x14ac:dyDescent="0.35">
      <c r="A2082" t="s">
        <v>3258</v>
      </c>
      <c r="B2082" t="s">
        <v>1549</v>
      </c>
      <c r="C2082" t="s">
        <v>1550</v>
      </c>
      <c r="D2082" t="s">
        <v>3265</v>
      </c>
      <c r="E2082" t="s">
        <v>7040</v>
      </c>
      <c r="F2082" t="s">
        <v>21</v>
      </c>
      <c r="G2082" t="s">
        <v>18673</v>
      </c>
      <c r="H2082" t="s">
        <v>18674</v>
      </c>
      <c r="I2082" t="s">
        <v>7483</v>
      </c>
      <c r="J2082" t="s">
        <v>7061</v>
      </c>
      <c r="K2082" t="s">
        <v>25</v>
      </c>
      <c r="L2082">
        <v>202408</v>
      </c>
      <c r="M2082" t="s">
        <v>7140</v>
      </c>
      <c r="N2082" t="s">
        <v>7061</v>
      </c>
      <c r="O2082" t="s">
        <v>3259</v>
      </c>
      <c r="P2082" t="s">
        <v>3260</v>
      </c>
      <c r="Q2082" t="s">
        <v>3303</v>
      </c>
      <c r="R2082" t="s">
        <v>7068</v>
      </c>
      <c r="S2082" t="s">
        <v>3304</v>
      </c>
      <c r="T2082" s="1">
        <v>1401.89</v>
      </c>
      <c r="U2082" t="str">
        <f>LEFT(Query13[[#This Row],[MONTH_NUMBER]],4)</f>
        <v>2024</v>
      </c>
      <c r="V2082" t="s">
        <v>23024</v>
      </c>
      <c r="W2082" t="str">
        <f>IF(Query13[[#This Row],[ACTIVITY_COST]]=0,"Zero","Non")</f>
        <v>Non</v>
      </c>
      <c r="X2082" t="str">
        <f>IF(OR(LEFT(Query13[[#This Row],[MAJOR_LOCATION]],3)="Mit",LEFT(Query13[[#This Row],[MAJOR_LOCATION]],3)="Big"),Query13[[#This Row],[MAJOR_LOCATION]],"Various Facilities")</f>
        <v>Mitchell Generating Plant</v>
      </c>
      <c r="Y2082" s="2" t="str">
        <f>IFERROR(REPLACE(Query13[[#This Row],[ACT_WORK_ORDER_NUMBER]],FIND("ML",Query13[[#This Row],[ACT_WORK_ORDER_NUMBER]],1),2,""),Query13[[#This Row],[ACT_WORK_ORDER_NUMBER]])</f>
        <v>E10785813</v>
      </c>
      <c r="Z2082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0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82" s="2" t="str">
        <f>IFERROR(IF(VLOOKUP(Query13[[#This Row],[ACT_WORK_ORDER_NUMBER]],'WO Lookup'!$B:$J,7,FALSE)="","NA",VLOOKUP(Query13[[#This Row],[ACT_WORK_ORDER_NUMBER]],'WO Lookup'!$B:$J,7,FALSE)),"NA")</f>
        <v>NA</v>
      </c>
      <c r="AC2082" s="2" t="str">
        <f>IF(SUMIFS(Query13[ACTIVITY_COST],Query13[Lead Project],Query13[[#This Row],[Lead Project]],Query13[Facility],Query13[[#This Row],[Facility]])&gt;=500000,"Over $500k","Under")</f>
        <v>Under</v>
      </c>
      <c r="AD2082" s="2" t="str">
        <f>IF(LEFT(Query13[[#This Row],[ASSET_LOCATION]],3)="ARO","ARO",IF(MID(Query13[[#This Row],[Project Type]],5,1)="B","Blanket","CI"))</f>
        <v>Blanket</v>
      </c>
      <c r="AE20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82" s="2" t="str">
        <f>VLOOKUP(Query13[[#This Row],[WO Less ML]],'Prj Lookup'!C:AU,45,FALSE)</f>
        <v>Capital Blanket</v>
      </c>
      <c r="AI2082" s="2" t="str">
        <f>IF(LEFT(Query13[[#This Row],[Prj Type L3]],3)="Env","Environmental","Non-Environmental")</f>
        <v>Non-Environmental</v>
      </c>
    </row>
    <row r="2083" spans="1:35" x14ac:dyDescent="0.35">
      <c r="A2083" t="s">
        <v>3258</v>
      </c>
      <c r="B2083" t="s">
        <v>1549</v>
      </c>
      <c r="C2083" t="s">
        <v>1550</v>
      </c>
      <c r="D2083" t="s">
        <v>3265</v>
      </c>
      <c r="E2083" t="s">
        <v>7040</v>
      </c>
      <c r="F2083" t="s">
        <v>21</v>
      </c>
      <c r="G2083" t="s">
        <v>18673</v>
      </c>
      <c r="H2083" t="s">
        <v>18674</v>
      </c>
      <c r="I2083" t="s">
        <v>7483</v>
      </c>
      <c r="J2083" t="s">
        <v>7061</v>
      </c>
      <c r="K2083" t="s">
        <v>25</v>
      </c>
      <c r="L2083">
        <v>202408</v>
      </c>
      <c r="M2083" t="s">
        <v>7136</v>
      </c>
      <c r="N2083" t="s">
        <v>7061</v>
      </c>
      <c r="O2083" t="s">
        <v>3259</v>
      </c>
      <c r="P2083" t="s">
        <v>3260</v>
      </c>
      <c r="Q2083" t="s">
        <v>3303</v>
      </c>
      <c r="R2083" t="s">
        <v>7068</v>
      </c>
      <c r="S2083" t="s">
        <v>3304</v>
      </c>
      <c r="T2083" s="1">
        <v>345.51</v>
      </c>
      <c r="U2083" t="str">
        <f>LEFT(Query13[[#This Row],[MONTH_NUMBER]],4)</f>
        <v>2024</v>
      </c>
      <c r="V2083" t="s">
        <v>23024</v>
      </c>
      <c r="W2083" t="str">
        <f>IF(Query13[[#This Row],[ACTIVITY_COST]]=0,"Zero","Non")</f>
        <v>Non</v>
      </c>
      <c r="X2083" t="str">
        <f>IF(OR(LEFT(Query13[[#This Row],[MAJOR_LOCATION]],3)="Mit",LEFT(Query13[[#This Row],[MAJOR_LOCATION]],3)="Big"),Query13[[#This Row],[MAJOR_LOCATION]],"Various Facilities")</f>
        <v>Mitchell Generating Plant</v>
      </c>
      <c r="Y2083" s="2" t="str">
        <f>IFERROR(REPLACE(Query13[[#This Row],[ACT_WORK_ORDER_NUMBER]],FIND("ML",Query13[[#This Row],[ACT_WORK_ORDER_NUMBER]],1),2,""),Query13[[#This Row],[ACT_WORK_ORDER_NUMBER]])</f>
        <v>E10785813</v>
      </c>
      <c r="Z2083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0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83" s="2" t="str">
        <f>IFERROR(IF(VLOOKUP(Query13[[#This Row],[ACT_WORK_ORDER_NUMBER]],'WO Lookup'!$B:$J,7,FALSE)="","NA",VLOOKUP(Query13[[#This Row],[ACT_WORK_ORDER_NUMBER]],'WO Lookup'!$B:$J,7,FALSE)),"NA")</f>
        <v>NA</v>
      </c>
      <c r="AC2083" s="2" t="str">
        <f>IF(SUMIFS(Query13[ACTIVITY_COST],Query13[Lead Project],Query13[[#This Row],[Lead Project]],Query13[Facility],Query13[[#This Row],[Facility]])&gt;=500000,"Over $500k","Under")</f>
        <v>Under</v>
      </c>
      <c r="AD2083" s="2" t="str">
        <f>IF(LEFT(Query13[[#This Row],[ASSET_LOCATION]],3)="ARO","ARO",IF(MID(Query13[[#This Row],[Project Type]],5,1)="B","Blanket","CI"))</f>
        <v>Blanket</v>
      </c>
      <c r="AE20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83" s="2" t="str">
        <f>VLOOKUP(Query13[[#This Row],[WO Less ML]],'Prj Lookup'!C:AU,45,FALSE)</f>
        <v>Capital Blanket</v>
      </c>
      <c r="AI2083" s="2" t="str">
        <f>IF(LEFT(Query13[[#This Row],[Prj Type L3]],3)="Env","Environmental","Non-Environmental")</f>
        <v>Non-Environmental</v>
      </c>
    </row>
    <row r="2084" spans="1:35" x14ac:dyDescent="0.35">
      <c r="A2084" t="s">
        <v>3258</v>
      </c>
      <c r="B2084" t="s">
        <v>1549</v>
      </c>
      <c r="C2084" t="s">
        <v>1550</v>
      </c>
      <c r="D2084" t="s">
        <v>3265</v>
      </c>
      <c r="E2084" t="s">
        <v>7040</v>
      </c>
      <c r="F2084" t="s">
        <v>21</v>
      </c>
      <c r="G2084" t="s">
        <v>18673</v>
      </c>
      <c r="H2084" t="s">
        <v>18674</v>
      </c>
      <c r="I2084" t="s">
        <v>7483</v>
      </c>
      <c r="J2084" t="s">
        <v>7061</v>
      </c>
      <c r="K2084" t="s">
        <v>25</v>
      </c>
      <c r="L2084">
        <v>202411</v>
      </c>
      <c r="M2084" t="s">
        <v>7130</v>
      </c>
      <c r="N2084" t="s">
        <v>7131</v>
      </c>
      <c r="O2084" t="s">
        <v>3259</v>
      </c>
      <c r="P2084" t="s">
        <v>3260</v>
      </c>
      <c r="Q2084" t="s">
        <v>3303</v>
      </c>
      <c r="R2084" t="s">
        <v>7068</v>
      </c>
      <c r="S2084" t="s">
        <v>3304</v>
      </c>
      <c r="T2084" s="1">
        <v>0</v>
      </c>
      <c r="U2084" t="str">
        <f>LEFT(Query13[[#This Row],[MONTH_NUMBER]],4)</f>
        <v>2024</v>
      </c>
      <c r="V2084" t="s">
        <v>23024</v>
      </c>
      <c r="W2084" t="str">
        <f>IF(Query13[[#This Row],[ACTIVITY_COST]]=0,"Zero","Non")</f>
        <v>Zero</v>
      </c>
      <c r="X2084" t="str">
        <f>IF(OR(LEFT(Query13[[#This Row],[MAJOR_LOCATION]],3)="Mit",LEFT(Query13[[#This Row],[MAJOR_LOCATION]],3)="Big"),Query13[[#This Row],[MAJOR_LOCATION]],"Various Facilities")</f>
        <v>Mitchell Generating Plant</v>
      </c>
      <c r="Y2084" s="2" t="str">
        <f>IFERROR(REPLACE(Query13[[#This Row],[ACT_WORK_ORDER_NUMBER]],FIND("ML",Query13[[#This Row],[ACT_WORK_ORDER_NUMBER]],1),2,""),Query13[[#This Row],[ACT_WORK_ORDER_NUMBER]])</f>
        <v>E10785813</v>
      </c>
      <c r="Z2084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0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84" s="2" t="str">
        <f>IFERROR(IF(VLOOKUP(Query13[[#This Row],[ACT_WORK_ORDER_NUMBER]],'WO Lookup'!$B:$J,7,FALSE)="","NA",VLOOKUP(Query13[[#This Row],[ACT_WORK_ORDER_NUMBER]],'WO Lookup'!$B:$J,7,FALSE)),"NA")</f>
        <v>NA</v>
      </c>
      <c r="AC2084" s="2" t="str">
        <f>IF(SUMIFS(Query13[ACTIVITY_COST],Query13[Lead Project],Query13[[#This Row],[Lead Project]],Query13[Facility],Query13[[#This Row],[Facility]])&gt;=500000,"Over $500k","Under")</f>
        <v>Under</v>
      </c>
      <c r="AD2084" s="2" t="str">
        <f>IF(LEFT(Query13[[#This Row],[ASSET_LOCATION]],3)="ARO","ARO",IF(MID(Query13[[#This Row],[Project Type]],5,1)="B","Blanket","CI"))</f>
        <v>Blanket</v>
      </c>
      <c r="AE20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84" s="2" t="str">
        <f>VLOOKUP(Query13[[#This Row],[WO Less ML]],'Prj Lookup'!C:AU,45,FALSE)</f>
        <v>Capital Blanket</v>
      </c>
      <c r="AI2084" s="2" t="str">
        <f>IF(LEFT(Query13[[#This Row],[Prj Type L3]],3)="Env","Environmental","Non-Environmental")</f>
        <v>Non-Environmental</v>
      </c>
    </row>
    <row r="2085" spans="1:35" x14ac:dyDescent="0.35">
      <c r="A2085" t="s">
        <v>3258</v>
      </c>
      <c r="B2085" t="s">
        <v>1549</v>
      </c>
      <c r="C2085" t="s">
        <v>1550</v>
      </c>
      <c r="D2085" t="s">
        <v>3265</v>
      </c>
      <c r="E2085" t="s">
        <v>7040</v>
      </c>
      <c r="F2085" t="s">
        <v>21</v>
      </c>
      <c r="G2085" t="s">
        <v>18283</v>
      </c>
      <c r="H2085" t="s">
        <v>18284</v>
      </c>
      <c r="I2085" t="s">
        <v>8340</v>
      </c>
      <c r="J2085" t="s">
        <v>7118</v>
      </c>
      <c r="K2085" t="s">
        <v>25</v>
      </c>
      <c r="L2085">
        <v>202409</v>
      </c>
      <c r="M2085" t="s">
        <v>7171</v>
      </c>
      <c r="N2085" t="s">
        <v>7118</v>
      </c>
      <c r="O2085" t="s">
        <v>3259</v>
      </c>
      <c r="P2085" t="s">
        <v>3260</v>
      </c>
      <c r="Q2085" t="s">
        <v>3303</v>
      </c>
      <c r="R2085" t="s">
        <v>7068</v>
      </c>
      <c r="S2085" t="s">
        <v>3304</v>
      </c>
      <c r="T2085" s="1">
        <v>487.4</v>
      </c>
      <c r="U2085" t="str">
        <f>LEFT(Query13[[#This Row],[MONTH_NUMBER]],4)</f>
        <v>2024</v>
      </c>
      <c r="V2085" t="s">
        <v>23024</v>
      </c>
      <c r="W2085" t="str">
        <f>IF(Query13[[#This Row],[ACTIVITY_COST]]=0,"Zero","Non")</f>
        <v>Non</v>
      </c>
      <c r="X2085" t="str">
        <f>IF(OR(LEFT(Query13[[#This Row],[MAJOR_LOCATION]],3)="Mit",LEFT(Query13[[#This Row],[MAJOR_LOCATION]],3)="Big"),Query13[[#This Row],[MAJOR_LOCATION]],"Various Facilities")</f>
        <v>Mitchell Generating Plant</v>
      </c>
      <c r="Y2085" s="2" t="str">
        <f>IFERROR(REPLACE(Query13[[#This Row],[ACT_WORK_ORDER_NUMBER]],FIND("ML",Query13[[#This Row],[ACT_WORK_ORDER_NUMBER]],1),2,""),Query13[[#This Row],[ACT_WORK_ORDER_NUMBER]])</f>
        <v>E10785822</v>
      </c>
      <c r="Z2085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8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85" s="2" t="str">
        <f>IFERROR(IF(VLOOKUP(Query13[[#This Row],[ACT_WORK_ORDER_NUMBER]],'WO Lookup'!$B:$J,7,FALSE)="","NA",VLOOKUP(Query13[[#This Row],[ACT_WORK_ORDER_NUMBER]],'WO Lookup'!$B:$J,7,FALSE)),"NA")</f>
        <v>KEPCo FGD</v>
      </c>
      <c r="AC2085" s="2" t="str">
        <f>IF(SUMIFS(Query13[ACTIVITY_COST],Query13[Lead Project],Query13[[#This Row],[Lead Project]],Query13[Facility],Query13[[#This Row],[Facility]])&gt;=500000,"Over $500k","Under")</f>
        <v>Under</v>
      </c>
      <c r="AD2085" s="2" t="str">
        <f>IF(LEFT(Query13[[#This Row],[ASSET_LOCATION]],3)="ARO","ARO",IF(MID(Query13[[#This Row],[Project Type]],5,1)="B","Blanket","CI"))</f>
        <v>Blanket</v>
      </c>
      <c r="AE20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85" s="2" t="str">
        <f>VLOOKUP(Query13[[#This Row],[WO Less ML]],'Prj Lookup'!C:AU,45,FALSE)</f>
        <v>Environmental Blankets</v>
      </c>
      <c r="AI2085" s="2" t="str">
        <f>IF(LEFT(Query13[[#This Row],[Prj Type L3]],3)="Env","Environmental","Non-Environmental")</f>
        <v>Environmental</v>
      </c>
    </row>
    <row r="2086" spans="1:35" x14ac:dyDescent="0.35">
      <c r="A2086" t="s">
        <v>3258</v>
      </c>
      <c r="B2086" t="s">
        <v>1549</v>
      </c>
      <c r="C2086" t="s">
        <v>1550</v>
      </c>
      <c r="D2086" t="s">
        <v>3265</v>
      </c>
      <c r="E2086" t="s">
        <v>7040</v>
      </c>
      <c r="F2086" t="s">
        <v>21</v>
      </c>
      <c r="G2086" t="s">
        <v>18283</v>
      </c>
      <c r="H2086" t="s">
        <v>18284</v>
      </c>
      <c r="I2086" t="s">
        <v>8340</v>
      </c>
      <c r="J2086" t="s">
        <v>7118</v>
      </c>
      <c r="K2086" t="s">
        <v>25</v>
      </c>
      <c r="L2086">
        <v>202409</v>
      </c>
      <c r="M2086" t="s">
        <v>7172</v>
      </c>
      <c r="N2086" t="s">
        <v>7118</v>
      </c>
      <c r="O2086" t="s">
        <v>3259</v>
      </c>
      <c r="P2086" t="s">
        <v>3260</v>
      </c>
      <c r="Q2086" t="s">
        <v>3303</v>
      </c>
      <c r="R2086" t="s">
        <v>7068</v>
      </c>
      <c r="S2086" t="s">
        <v>3304</v>
      </c>
      <c r="T2086" s="1">
        <v>-0.66</v>
      </c>
      <c r="U2086" t="str">
        <f>LEFT(Query13[[#This Row],[MONTH_NUMBER]],4)</f>
        <v>2024</v>
      </c>
      <c r="V2086" t="s">
        <v>23024</v>
      </c>
      <c r="W2086" t="str">
        <f>IF(Query13[[#This Row],[ACTIVITY_COST]]=0,"Zero","Non")</f>
        <v>Non</v>
      </c>
      <c r="X2086" t="str">
        <f>IF(OR(LEFT(Query13[[#This Row],[MAJOR_LOCATION]],3)="Mit",LEFT(Query13[[#This Row],[MAJOR_LOCATION]],3)="Big"),Query13[[#This Row],[MAJOR_LOCATION]],"Various Facilities")</f>
        <v>Mitchell Generating Plant</v>
      </c>
      <c r="Y2086" s="2" t="str">
        <f>IFERROR(REPLACE(Query13[[#This Row],[ACT_WORK_ORDER_NUMBER]],FIND("ML",Query13[[#This Row],[ACT_WORK_ORDER_NUMBER]],1),2,""),Query13[[#This Row],[ACT_WORK_ORDER_NUMBER]])</f>
        <v>E10785822</v>
      </c>
      <c r="Z2086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8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86" s="2" t="str">
        <f>IFERROR(IF(VLOOKUP(Query13[[#This Row],[ACT_WORK_ORDER_NUMBER]],'WO Lookup'!$B:$J,7,FALSE)="","NA",VLOOKUP(Query13[[#This Row],[ACT_WORK_ORDER_NUMBER]],'WO Lookup'!$B:$J,7,FALSE)),"NA")</f>
        <v>KEPCo FGD</v>
      </c>
      <c r="AC2086" s="2" t="str">
        <f>IF(SUMIFS(Query13[ACTIVITY_COST],Query13[Lead Project],Query13[[#This Row],[Lead Project]],Query13[Facility],Query13[[#This Row],[Facility]])&gt;=500000,"Over $500k","Under")</f>
        <v>Under</v>
      </c>
      <c r="AD2086" s="2" t="str">
        <f>IF(LEFT(Query13[[#This Row],[ASSET_LOCATION]],3)="ARO","ARO",IF(MID(Query13[[#This Row],[Project Type]],5,1)="B","Blanket","CI"))</f>
        <v>Blanket</v>
      </c>
      <c r="AE20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86" s="2" t="str">
        <f>VLOOKUP(Query13[[#This Row],[WO Less ML]],'Prj Lookup'!C:AU,45,FALSE)</f>
        <v>Environmental Blankets</v>
      </c>
      <c r="AI2086" s="2" t="str">
        <f>IF(LEFT(Query13[[#This Row],[Prj Type L3]],3)="Env","Environmental","Non-Environmental")</f>
        <v>Environmental</v>
      </c>
    </row>
    <row r="2087" spans="1:35" x14ac:dyDescent="0.35">
      <c r="A2087" t="s">
        <v>3258</v>
      </c>
      <c r="B2087" t="s">
        <v>1549</v>
      </c>
      <c r="C2087" t="s">
        <v>1550</v>
      </c>
      <c r="D2087" t="s">
        <v>3265</v>
      </c>
      <c r="E2087" t="s">
        <v>7040</v>
      </c>
      <c r="F2087" t="s">
        <v>21</v>
      </c>
      <c r="G2087" t="s">
        <v>18283</v>
      </c>
      <c r="H2087" t="s">
        <v>18284</v>
      </c>
      <c r="I2087" t="s">
        <v>8340</v>
      </c>
      <c r="J2087" t="s">
        <v>7118</v>
      </c>
      <c r="K2087" t="s">
        <v>25</v>
      </c>
      <c r="L2087">
        <v>202412</v>
      </c>
      <c r="M2087" t="s">
        <v>7173</v>
      </c>
      <c r="N2087" t="s">
        <v>7112</v>
      </c>
      <c r="O2087" t="s">
        <v>3259</v>
      </c>
      <c r="P2087" t="s">
        <v>3260</v>
      </c>
      <c r="Q2087" t="s">
        <v>3303</v>
      </c>
      <c r="R2087" t="s">
        <v>7068</v>
      </c>
      <c r="S2087" t="s">
        <v>3304</v>
      </c>
      <c r="T2087" s="1">
        <v>0</v>
      </c>
      <c r="U2087" t="str">
        <f>LEFT(Query13[[#This Row],[MONTH_NUMBER]],4)</f>
        <v>2024</v>
      </c>
      <c r="V2087" t="s">
        <v>23024</v>
      </c>
      <c r="W2087" t="str">
        <f>IF(Query13[[#This Row],[ACTIVITY_COST]]=0,"Zero","Non")</f>
        <v>Zero</v>
      </c>
      <c r="X2087" t="str">
        <f>IF(OR(LEFT(Query13[[#This Row],[MAJOR_LOCATION]],3)="Mit",LEFT(Query13[[#This Row],[MAJOR_LOCATION]],3)="Big"),Query13[[#This Row],[MAJOR_LOCATION]],"Various Facilities")</f>
        <v>Mitchell Generating Plant</v>
      </c>
      <c r="Y2087" s="2" t="str">
        <f>IFERROR(REPLACE(Query13[[#This Row],[ACT_WORK_ORDER_NUMBER]],FIND("ML",Query13[[#This Row],[ACT_WORK_ORDER_NUMBER]],1),2,""),Query13[[#This Row],[ACT_WORK_ORDER_NUMBER]])</f>
        <v>E10785822</v>
      </c>
      <c r="Z2087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8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87" s="2" t="str">
        <f>IFERROR(IF(VLOOKUP(Query13[[#This Row],[ACT_WORK_ORDER_NUMBER]],'WO Lookup'!$B:$J,7,FALSE)="","NA",VLOOKUP(Query13[[#This Row],[ACT_WORK_ORDER_NUMBER]],'WO Lookup'!$B:$J,7,FALSE)),"NA")</f>
        <v>KEPCo FGD</v>
      </c>
      <c r="AC2087" s="2" t="str">
        <f>IF(SUMIFS(Query13[ACTIVITY_COST],Query13[Lead Project],Query13[[#This Row],[Lead Project]],Query13[Facility],Query13[[#This Row],[Facility]])&gt;=500000,"Over $500k","Under")</f>
        <v>Under</v>
      </c>
      <c r="AD2087" s="2" t="str">
        <f>IF(LEFT(Query13[[#This Row],[ASSET_LOCATION]],3)="ARO","ARO",IF(MID(Query13[[#This Row],[Project Type]],5,1)="B","Blanket","CI"))</f>
        <v>Blanket</v>
      </c>
      <c r="AE20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87" s="2" t="str">
        <f>VLOOKUP(Query13[[#This Row],[WO Less ML]],'Prj Lookup'!C:AU,45,FALSE)</f>
        <v>Environmental Blankets</v>
      </c>
      <c r="AI2087" s="2" t="str">
        <f>IF(LEFT(Query13[[#This Row],[Prj Type L3]],3)="Env","Environmental","Non-Environmental")</f>
        <v>Environmental</v>
      </c>
    </row>
    <row r="2088" spans="1:35" x14ac:dyDescent="0.35">
      <c r="A2088" t="s">
        <v>3258</v>
      </c>
      <c r="B2088" t="s">
        <v>1549</v>
      </c>
      <c r="C2088" t="s">
        <v>1550</v>
      </c>
      <c r="D2088" t="s">
        <v>3265</v>
      </c>
      <c r="E2088" t="s">
        <v>7040</v>
      </c>
      <c r="F2088" t="s">
        <v>21</v>
      </c>
      <c r="G2088" t="s">
        <v>18283</v>
      </c>
      <c r="H2088" t="s">
        <v>18284</v>
      </c>
      <c r="I2088" t="s">
        <v>8340</v>
      </c>
      <c r="J2088" t="s">
        <v>7118</v>
      </c>
      <c r="K2088" t="s">
        <v>25</v>
      </c>
      <c r="L2088">
        <v>202501</v>
      </c>
      <c r="M2088" t="s">
        <v>19677</v>
      </c>
      <c r="N2088" t="s">
        <v>19624</v>
      </c>
      <c r="O2088" t="s">
        <v>3259</v>
      </c>
      <c r="P2088" t="s">
        <v>3260</v>
      </c>
      <c r="Q2088" t="s">
        <v>3303</v>
      </c>
      <c r="R2088" t="s">
        <v>7068</v>
      </c>
      <c r="S2088" t="s">
        <v>3304</v>
      </c>
      <c r="T2088" s="1">
        <v>0</v>
      </c>
      <c r="U2088" t="str">
        <f>LEFT(Query13[[#This Row],[MONTH_NUMBER]],4)</f>
        <v>2025</v>
      </c>
      <c r="V2088" t="s">
        <v>23024</v>
      </c>
      <c r="W2088" t="str">
        <f>IF(Query13[[#This Row],[ACTIVITY_COST]]=0,"Zero","Non")</f>
        <v>Zero</v>
      </c>
      <c r="X2088" t="str">
        <f>IF(OR(LEFT(Query13[[#This Row],[MAJOR_LOCATION]],3)="Mit",LEFT(Query13[[#This Row],[MAJOR_LOCATION]],3)="Big"),Query13[[#This Row],[MAJOR_LOCATION]],"Various Facilities")</f>
        <v>Mitchell Generating Plant</v>
      </c>
      <c r="Y2088" s="2" t="str">
        <f>IFERROR(REPLACE(Query13[[#This Row],[ACT_WORK_ORDER_NUMBER]],FIND("ML",Query13[[#This Row],[ACT_WORK_ORDER_NUMBER]],1),2,""),Query13[[#This Row],[ACT_WORK_ORDER_NUMBER]])</f>
        <v>E10785822</v>
      </c>
      <c r="Z2088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08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88" s="2" t="str">
        <f>IFERROR(IF(VLOOKUP(Query13[[#This Row],[ACT_WORK_ORDER_NUMBER]],'WO Lookup'!$B:$J,7,FALSE)="","NA",VLOOKUP(Query13[[#This Row],[ACT_WORK_ORDER_NUMBER]],'WO Lookup'!$B:$J,7,FALSE)),"NA")</f>
        <v>KEPCo FGD</v>
      </c>
      <c r="AC2088" s="2" t="str">
        <f>IF(SUMIFS(Query13[ACTIVITY_COST],Query13[Lead Project],Query13[[#This Row],[Lead Project]],Query13[Facility],Query13[[#This Row],[Facility]])&gt;=500000,"Over $500k","Under")</f>
        <v>Under</v>
      </c>
      <c r="AD2088" s="2" t="str">
        <f>IF(LEFT(Query13[[#This Row],[ASSET_LOCATION]],3)="ARO","ARO",IF(MID(Query13[[#This Row],[Project Type]],5,1)="B","Blanket","CI"))</f>
        <v>Blanket</v>
      </c>
      <c r="AE20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88" s="2" t="str">
        <f>VLOOKUP(Query13[[#This Row],[WO Less ML]],'Prj Lookup'!C:AU,45,FALSE)</f>
        <v>Environmental Blankets</v>
      </c>
      <c r="AI2088" s="2" t="str">
        <f>IF(LEFT(Query13[[#This Row],[Prj Type L3]],3)="Env","Environmental","Non-Environmental")</f>
        <v>Environmental</v>
      </c>
    </row>
    <row r="2089" spans="1:35" x14ac:dyDescent="0.35">
      <c r="A2089" t="s">
        <v>3258</v>
      </c>
      <c r="B2089" t="s">
        <v>1549</v>
      </c>
      <c r="C2089" t="s">
        <v>1550</v>
      </c>
      <c r="D2089" t="s">
        <v>3265</v>
      </c>
      <c r="E2089" t="s">
        <v>7040</v>
      </c>
      <c r="F2089" t="s">
        <v>21</v>
      </c>
      <c r="G2089" t="s">
        <v>18409</v>
      </c>
      <c r="H2089" t="s">
        <v>18410</v>
      </c>
      <c r="I2089" t="s">
        <v>9158</v>
      </c>
      <c r="J2089" t="s">
        <v>7118</v>
      </c>
      <c r="K2089" t="s">
        <v>25</v>
      </c>
      <c r="L2089">
        <v>202409</v>
      </c>
      <c r="M2089" t="s">
        <v>7171</v>
      </c>
      <c r="N2089" t="s">
        <v>7118</v>
      </c>
      <c r="O2089" t="s">
        <v>3259</v>
      </c>
      <c r="P2089" t="s">
        <v>3260</v>
      </c>
      <c r="Q2089" t="s">
        <v>3303</v>
      </c>
      <c r="R2089" t="s">
        <v>7068</v>
      </c>
      <c r="S2089" t="s">
        <v>3314</v>
      </c>
      <c r="T2089" s="1">
        <v>459.66</v>
      </c>
      <c r="U2089" t="str">
        <f>LEFT(Query13[[#This Row],[MONTH_NUMBER]],4)</f>
        <v>2024</v>
      </c>
      <c r="V2089" t="s">
        <v>23024</v>
      </c>
      <c r="W2089" t="str">
        <f>IF(Query13[[#This Row],[ACTIVITY_COST]]=0,"Zero","Non")</f>
        <v>Non</v>
      </c>
      <c r="X2089" t="str">
        <f>IF(OR(LEFT(Query13[[#This Row],[MAJOR_LOCATION]],3)="Mit",LEFT(Query13[[#This Row],[MAJOR_LOCATION]],3)="Big"),Query13[[#This Row],[MAJOR_LOCATION]],"Various Facilities")</f>
        <v>Mitchell Generating Plant</v>
      </c>
      <c r="Y2089" s="2" t="str">
        <f>IFERROR(REPLACE(Query13[[#This Row],[ACT_WORK_ORDER_NUMBER]],FIND("ML",Query13[[#This Row],[ACT_WORK_ORDER_NUMBER]],1),2,""),Query13[[#This Row],[ACT_WORK_ORDER_NUMBER]])</f>
        <v>E10786757</v>
      </c>
      <c r="Z2089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208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89" s="2" t="str">
        <f>IFERROR(IF(VLOOKUP(Query13[[#This Row],[ACT_WORK_ORDER_NUMBER]],'WO Lookup'!$B:$J,7,FALSE)="","NA",VLOOKUP(Query13[[#This Row],[ACT_WORK_ORDER_NUMBER]],'WO Lookup'!$B:$J,7,FALSE)),"NA")</f>
        <v>NA</v>
      </c>
      <c r="AC2089" s="2" t="str">
        <f>IF(SUMIFS(Query13[ACTIVITY_COST],Query13[Lead Project],Query13[[#This Row],[Lead Project]],Query13[Facility],Query13[[#This Row],[Facility]])&gt;=500000,"Over $500k","Under")</f>
        <v>Under</v>
      </c>
      <c r="AD2089" s="2" t="str">
        <f>IF(LEFT(Query13[[#This Row],[ASSET_LOCATION]],3)="ARO","ARO",IF(MID(Query13[[#This Row],[Project Type]],5,1)="B","Blanket","CI"))</f>
        <v>Blanket</v>
      </c>
      <c r="AE20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89" s="2" t="str">
        <f>VLOOKUP(Query13[[#This Row],[WO Less ML]],'Prj Lookup'!C:AU,45,FALSE)</f>
        <v>Capital Blanket</v>
      </c>
      <c r="AI2089" s="2" t="str">
        <f>IF(LEFT(Query13[[#This Row],[Prj Type L3]],3)="Env","Environmental","Non-Environmental")</f>
        <v>Non-Environmental</v>
      </c>
    </row>
    <row r="2090" spans="1:35" x14ac:dyDescent="0.35">
      <c r="A2090" t="s">
        <v>3258</v>
      </c>
      <c r="B2090" t="s">
        <v>1549</v>
      </c>
      <c r="C2090" t="s">
        <v>1550</v>
      </c>
      <c r="D2090" t="s">
        <v>3265</v>
      </c>
      <c r="E2090" t="s">
        <v>7040</v>
      </c>
      <c r="F2090" t="s">
        <v>21</v>
      </c>
      <c r="G2090" t="s">
        <v>18409</v>
      </c>
      <c r="H2090" t="s">
        <v>18410</v>
      </c>
      <c r="I2090" t="s">
        <v>9158</v>
      </c>
      <c r="J2090" t="s">
        <v>7118</v>
      </c>
      <c r="K2090" t="s">
        <v>25</v>
      </c>
      <c r="L2090">
        <v>202409</v>
      </c>
      <c r="M2090" t="s">
        <v>7172</v>
      </c>
      <c r="N2090" t="s">
        <v>7118</v>
      </c>
      <c r="O2090" t="s">
        <v>3259</v>
      </c>
      <c r="P2090" t="s">
        <v>3260</v>
      </c>
      <c r="Q2090" t="s">
        <v>3303</v>
      </c>
      <c r="R2090" t="s">
        <v>7068</v>
      </c>
      <c r="S2090" t="s">
        <v>3314</v>
      </c>
      <c r="T2090" s="1">
        <v>-5.54</v>
      </c>
      <c r="U2090" t="str">
        <f>LEFT(Query13[[#This Row],[MONTH_NUMBER]],4)</f>
        <v>2024</v>
      </c>
      <c r="V2090" t="s">
        <v>23024</v>
      </c>
      <c r="W2090" t="str">
        <f>IF(Query13[[#This Row],[ACTIVITY_COST]]=0,"Zero","Non")</f>
        <v>Non</v>
      </c>
      <c r="X2090" t="str">
        <f>IF(OR(LEFT(Query13[[#This Row],[MAJOR_LOCATION]],3)="Mit",LEFT(Query13[[#This Row],[MAJOR_LOCATION]],3)="Big"),Query13[[#This Row],[MAJOR_LOCATION]],"Various Facilities")</f>
        <v>Mitchell Generating Plant</v>
      </c>
      <c r="Y2090" s="2" t="str">
        <f>IFERROR(REPLACE(Query13[[#This Row],[ACT_WORK_ORDER_NUMBER]],FIND("ML",Query13[[#This Row],[ACT_WORK_ORDER_NUMBER]],1),2,""),Query13[[#This Row],[ACT_WORK_ORDER_NUMBER]])</f>
        <v>E10786757</v>
      </c>
      <c r="Z2090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20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90" s="2" t="str">
        <f>IFERROR(IF(VLOOKUP(Query13[[#This Row],[ACT_WORK_ORDER_NUMBER]],'WO Lookup'!$B:$J,7,FALSE)="","NA",VLOOKUP(Query13[[#This Row],[ACT_WORK_ORDER_NUMBER]],'WO Lookup'!$B:$J,7,FALSE)),"NA")</f>
        <v>NA</v>
      </c>
      <c r="AC2090" s="2" t="str">
        <f>IF(SUMIFS(Query13[ACTIVITY_COST],Query13[Lead Project],Query13[[#This Row],[Lead Project]],Query13[Facility],Query13[[#This Row],[Facility]])&gt;=500000,"Over $500k","Under")</f>
        <v>Under</v>
      </c>
      <c r="AD2090" s="2" t="str">
        <f>IF(LEFT(Query13[[#This Row],[ASSET_LOCATION]],3)="ARO","ARO",IF(MID(Query13[[#This Row],[Project Type]],5,1)="B","Blanket","CI"))</f>
        <v>Blanket</v>
      </c>
      <c r="AE20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90" s="2" t="str">
        <f>VLOOKUP(Query13[[#This Row],[WO Less ML]],'Prj Lookup'!C:AU,45,FALSE)</f>
        <v>Capital Blanket</v>
      </c>
      <c r="AI2090" s="2" t="str">
        <f>IF(LEFT(Query13[[#This Row],[Prj Type L3]],3)="Env","Environmental","Non-Environmental")</f>
        <v>Non-Environmental</v>
      </c>
    </row>
    <row r="2091" spans="1:35" x14ac:dyDescent="0.35">
      <c r="A2091" t="s">
        <v>3258</v>
      </c>
      <c r="B2091" t="s">
        <v>1549</v>
      </c>
      <c r="C2091" t="s">
        <v>1550</v>
      </c>
      <c r="D2091" t="s">
        <v>3265</v>
      </c>
      <c r="E2091" t="s">
        <v>7040</v>
      </c>
      <c r="F2091" t="s">
        <v>21</v>
      </c>
      <c r="G2091" t="s">
        <v>18409</v>
      </c>
      <c r="H2091" t="s">
        <v>18410</v>
      </c>
      <c r="I2091" t="s">
        <v>9158</v>
      </c>
      <c r="J2091" t="s">
        <v>7118</v>
      </c>
      <c r="K2091" t="s">
        <v>25</v>
      </c>
      <c r="L2091">
        <v>202412</v>
      </c>
      <c r="M2091" t="s">
        <v>7173</v>
      </c>
      <c r="N2091" t="s">
        <v>7112</v>
      </c>
      <c r="O2091" t="s">
        <v>3259</v>
      </c>
      <c r="P2091" t="s">
        <v>3260</v>
      </c>
      <c r="Q2091" t="s">
        <v>3303</v>
      </c>
      <c r="R2091" t="s">
        <v>7068</v>
      </c>
      <c r="S2091" t="s">
        <v>3314</v>
      </c>
      <c r="T2091" s="1">
        <v>0</v>
      </c>
      <c r="U2091" t="str">
        <f>LEFT(Query13[[#This Row],[MONTH_NUMBER]],4)</f>
        <v>2024</v>
      </c>
      <c r="V2091" t="s">
        <v>23024</v>
      </c>
      <c r="W2091" t="str">
        <f>IF(Query13[[#This Row],[ACTIVITY_COST]]=0,"Zero","Non")</f>
        <v>Zero</v>
      </c>
      <c r="X2091" t="str">
        <f>IF(OR(LEFT(Query13[[#This Row],[MAJOR_LOCATION]],3)="Mit",LEFT(Query13[[#This Row],[MAJOR_LOCATION]],3)="Big"),Query13[[#This Row],[MAJOR_LOCATION]],"Various Facilities")</f>
        <v>Mitchell Generating Plant</v>
      </c>
      <c r="Y2091" s="2" t="str">
        <f>IFERROR(REPLACE(Query13[[#This Row],[ACT_WORK_ORDER_NUMBER]],FIND("ML",Query13[[#This Row],[ACT_WORK_ORDER_NUMBER]],1),2,""),Query13[[#This Row],[ACT_WORK_ORDER_NUMBER]])</f>
        <v>E10786757</v>
      </c>
      <c r="Z2091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20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91" s="2" t="str">
        <f>IFERROR(IF(VLOOKUP(Query13[[#This Row],[ACT_WORK_ORDER_NUMBER]],'WO Lookup'!$B:$J,7,FALSE)="","NA",VLOOKUP(Query13[[#This Row],[ACT_WORK_ORDER_NUMBER]],'WO Lookup'!$B:$J,7,FALSE)),"NA")</f>
        <v>NA</v>
      </c>
      <c r="AC2091" s="2" t="str">
        <f>IF(SUMIFS(Query13[ACTIVITY_COST],Query13[Lead Project],Query13[[#This Row],[Lead Project]],Query13[Facility],Query13[[#This Row],[Facility]])&gt;=500000,"Over $500k","Under")</f>
        <v>Under</v>
      </c>
      <c r="AD2091" s="2" t="str">
        <f>IF(LEFT(Query13[[#This Row],[ASSET_LOCATION]],3)="ARO","ARO",IF(MID(Query13[[#This Row],[Project Type]],5,1)="B","Blanket","CI"))</f>
        <v>Blanket</v>
      </c>
      <c r="AE20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91" s="2" t="str">
        <f>VLOOKUP(Query13[[#This Row],[WO Less ML]],'Prj Lookup'!C:AU,45,FALSE)</f>
        <v>Capital Blanket</v>
      </c>
      <c r="AI2091" s="2" t="str">
        <f>IF(LEFT(Query13[[#This Row],[Prj Type L3]],3)="Env","Environmental","Non-Environmental")</f>
        <v>Non-Environmental</v>
      </c>
    </row>
    <row r="2092" spans="1:35" x14ac:dyDescent="0.35">
      <c r="A2092" t="s">
        <v>3258</v>
      </c>
      <c r="B2092" t="s">
        <v>1549</v>
      </c>
      <c r="C2092" t="s">
        <v>1550</v>
      </c>
      <c r="D2092" t="s">
        <v>3265</v>
      </c>
      <c r="E2092" t="s">
        <v>7040</v>
      </c>
      <c r="F2092" t="s">
        <v>21</v>
      </c>
      <c r="G2092" t="s">
        <v>18409</v>
      </c>
      <c r="H2092" t="s">
        <v>18410</v>
      </c>
      <c r="I2092" t="s">
        <v>9158</v>
      </c>
      <c r="J2092" t="s">
        <v>7118</v>
      </c>
      <c r="K2092" t="s">
        <v>25</v>
      </c>
      <c r="L2092">
        <v>202501</v>
      </c>
      <c r="M2092" t="s">
        <v>19677</v>
      </c>
      <c r="N2092" t="s">
        <v>19624</v>
      </c>
      <c r="O2092" t="s">
        <v>3259</v>
      </c>
      <c r="P2092" t="s">
        <v>3260</v>
      </c>
      <c r="Q2092" t="s">
        <v>3303</v>
      </c>
      <c r="R2092" t="s">
        <v>7068</v>
      </c>
      <c r="S2092" t="s">
        <v>3314</v>
      </c>
      <c r="T2092" s="1">
        <v>0</v>
      </c>
      <c r="U2092" t="str">
        <f>LEFT(Query13[[#This Row],[MONTH_NUMBER]],4)</f>
        <v>2025</v>
      </c>
      <c r="V2092" t="s">
        <v>23024</v>
      </c>
      <c r="W2092" t="str">
        <f>IF(Query13[[#This Row],[ACTIVITY_COST]]=0,"Zero","Non")</f>
        <v>Zero</v>
      </c>
      <c r="X2092" t="str">
        <f>IF(OR(LEFT(Query13[[#This Row],[MAJOR_LOCATION]],3)="Mit",LEFT(Query13[[#This Row],[MAJOR_LOCATION]],3)="Big"),Query13[[#This Row],[MAJOR_LOCATION]],"Various Facilities")</f>
        <v>Mitchell Generating Plant</v>
      </c>
      <c r="Y2092" s="2" t="str">
        <f>IFERROR(REPLACE(Query13[[#This Row],[ACT_WORK_ORDER_NUMBER]],FIND("ML",Query13[[#This Row],[ACT_WORK_ORDER_NUMBER]],1),2,""),Query13[[#This Row],[ACT_WORK_ORDER_NUMBER]])</f>
        <v>E10786757</v>
      </c>
      <c r="Z2092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20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92" s="2" t="str">
        <f>IFERROR(IF(VLOOKUP(Query13[[#This Row],[ACT_WORK_ORDER_NUMBER]],'WO Lookup'!$B:$J,7,FALSE)="","NA",VLOOKUP(Query13[[#This Row],[ACT_WORK_ORDER_NUMBER]],'WO Lookup'!$B:$J,7,FALSE)),"NA")</f>
        <v>NA</v>
      </c>
      <c r="AC2092" s="2" t="str">
        <f>IF(SUMIFS(Query13[ACTIVITY_COST],Query13[Lead Project],Query13[[#This Row],[Lead Project]],Query13[Facility],Query13[[#This Row],[Facility]])&gt;=500000,"Over $500k","Under")</f>
        <v>Under</v>
      </c>
      <c r="AD2092" s="2" t="str">
        <f>IF(LEFT(Query13[[#This Row],[ASSET_LOCATION]],3)="ARO","ARO",IF(MID(Query13[[#This Row],[Project Type]],5,1)="B","Blanket","CI"))</f>
        <v>Blanket</v>
      </c>
      <c r="AE20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92" s="2" t="str">
        <f>VLOOKUP(Query13[[#This Row],[WO Less ML]],'Prj Lookup'!C:AU,45,FALSE)</f>
        <v>Capital Blanket</v>
      </c>
      <c r="AI2092" s="2" t="str">
        <f>IF(LEFT(Query13[[#This Row],[Prj Type L3]],3)="Env","Environmental","Non-Environmental")</f>
        <v>Non-Environmental</v>
      </c>
    </row>
    <row r="2093" spans="1:35" x14ac:dyDescent="0.35">
      <c r="A2093" t="s">
        <v>3258</v>
      </c>
      <c r="B2093" t="s">
        <v>1549</v>
      </c>
      <c r="C2093" t="s">
        <v>1550</v>
      </c>
      <c r="D2093" t="s">
        <v>3265</v>
      </c>
      <c r="E2093" t="s">
        <v>7040</v>
      </c>
      <c r="F2093" t="s">
        <v>21</v>
      </c>
      <c r="G2093" t="s">
        <v>18675</v>
      </c>
      <c r="H2093" t="s">
        <v>18676</v>
      </c>
      <c r="I2093" t="s">
        <v>8005</v>
      </c>
      <c r="J2093" t="s">
        <v>7131</v>
      </c>
      <c r="K2093" t="s">
        <v>25</v>
      </c>
      <c r="L2093">
        <v>202411</v>
      </c>
      <c r="M2093" t="s">
        <v>7150</v>
      </c>
      <c r="N2093" t="s">
        <v>7131</v>
      </c>
      <c r="O2093" t="s">
        <v>3259</v>
      </c>
      <c r="P2093" t="s">
        <v>3260</v>
      </c>
      <c r="Q2093" t="s">
        <v>3303</v>
      </c>
      <c r="R2093" t="s">
        <v>7068</v>
      </c>
      <c r="S2093" t="s">
        <v>3304</v>
      </c>
      <c r="T2093" s="1">
        <v>2664.11</v>
      </c>
      <c r="U2093" t="str">
        <f>LEFT(Query13[[#This Row],[MONTH_NUMBER]],4)</f>
        <v>2024</v>
      </c>
      <c r="V2093" t="s">
        <v>23024</v>
      </c>
      <c r="W2093" t="str">
        <f>IF(Query13[[#This Row],[ACTIVITY_COST]]=0,"Zero","Non")</f>
        <v>Non</v>
      </c>
      <c r="X2093" t="str">
        <f>IF(OR(LEFT(Query13[[#This Row],[MAJOR_LOCATION]],3)="Mit",LEFT(Query13[[#This Row],[MAJOR_LOCATION]],3)="Big"),Query13[[#This Row],[MAJOR_LOCATION]],"Various Facilities")</f>
        <v>Mitchell Generating Plant</v>
      </c>
      <c r="Y2093" s="2" t="str">
        <f>IFERROR(REPLACE(Query13[[#This Row],[ACT_WORK_ORDER_NUMBER]],FIND("ML",Query13[[#This Row],[ACT_WORK_ORDER_NUMBER]],1),2,""),Query13[[#This Row],[ACT_WORK_ORDER_NUMBER]])</f>
        <v>E10786930</v>
      </c>
      <c r="Z2093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09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093" s="2" t="str">
        <f>IFERROR(IF(VLOOKUP(Query13[[#This Row],[ACT_WORK_ORDER_NUMBER]],'WO Lookup'!$B:$J,7,FALSE)="","NA",VLOOKUP(Query13[[#This Row],[ACT_WORK_ORDER_NUMBER]],'WO Lookup'!$B:$J,7,FALSE)),"NA")</f>
        <v>NA</v>
      </c>
      <c r="AC2093" s="2" t="str">
        <f>IF(SUMIFS(Query13[ACTIVITY_COST],Query13[Lead Project],Query13[[#This Row],[Lead Project]],Query13[Facility],Query13[[#This Row],[Facility]])&gt;=500000,"Over $500k","Under")</f>
        <v>Under</v>
      </c>
      <c r="AD2093" s="2" t="str">
        <f>IF(LEFT(Query13[[#This Row],[ASSET_LOCATION]],3)="ARO","ARO",IF(MID(Query13[[#This Row],[Project Type]],5,1)="B","Blanket","CI"))</f>
        <v>Blanket</v>
      </c>
      <c r="AE20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93" s="2" t="str">
        <f>VLOOKUP(Query13[[#This Row],[WO Less ML]],'Prj Lookup'!C:AU,45,FALSE)</f>
        <v>Capital Blanket</v>
      </c>
      <c r="AI2093" s="2" t="str">
        <f>IF(LEFT(Query13[[#This Row],[Prj Type L3]],3)="Env","Environmental","Non-Environmental")</f>
        <v>Non-Environmental</v>
      </c>
    </row>
    <row r="2094" spans="1:35" x14ac:dyDescent="0.35">
      <c r="A2094" t="s">
        <v>3258</v>
      </c>
      <c r="B2094" t="s">
        <v>1549</v>
      </c>
      <c r="C2094" t="s">
        <v>1550</v>
      </c>
      <c r="D2094" t="s">
        <v>3265</v>
      </c>
      <c r="E2094" t="s">
        <v>7040</v>
      </c>
      <c r="F2094" t="s">
        <v>21</v>
      </c>
      <c r="G2094" t="s">
        <v>18675</v>
      </c>
      <c r="H2094" t="s">
        <v>18676</v>
      </c>
      <c r="I2094" t="s">
        <v>8005</v>
      </c>
      <c r="J2094" t="s">
        <v>7131</v>
      </c>
      <c r="K2094" t="s">
        <v>25</v>
      </c>
      <c r="L2094">
        <v>202411</v>
      </c>
      <c r="M2094" t="s">
        <v>7151</v>
      </c>
      <c r="N2094" t="s">
        <v>7131</v>
      </c>
      <c r="O2094" t="s">
        <v>3259</v>
      </c>
      <c r="P2094" t="s">
        <v>3260</v>
      </c>
      <c r="Q2094" t="s">
        <v>3303</v>
      </c>
      <c r="R2094" t="s">
        <v>7068</v>
      </c>
      <c r="S2094" t="s">
        <v>3304</v>
      </c>
      <c r="T2094" s="1">
        <v>-6.68</v>
      </c>
      <c r="U2094" t="str">
        <f>LEFT(Query13[[#This Row],[MONTH_NUMBER]],4)</f>
        <v>2024</v>
      </c>
      <c r="V2094" t="s">
        <v>23024</v>
      </c>
      <c r="W2094" t="str">
        <f>IF(Query13[[#This Row],[ACTIVITY_COST]]=0,"Zero","Non")</f>
        <v>Non</v>
      </c>
      <c r="X2094" t="str">
        <f>IF(OR(LEFT(Query13[[#This Row],[MAJOR_LOCATION]],3)="Mit",LEFT(Query13[[#This Row],[MAJOR_LOCATION]],3)="Big"),Query13[[#This Row],[MAJOR_LOCATION]],"Various Facilities")</f>
        <v>Mitchell Generating Plant</v>
      </c>
      <c r="Y2094" s="2" t="str">
        <f>IFERROR(REPLACE(Query13[[#This Row],[ACT_WORK_ORDER_NUMBER]],FIND("ML",Query13[[#This Row],[ACT_WORK_ORDER_NUMBER]],1),2,""),Query13[[#This Row],[ACT_WORK_ORDER_NUMBER]])</f>
        <v>E10786930</v>
      </c>
      <c r="Z2094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09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094" s="2" t="str">
        <f>IFERROR(IF(VLOOKUP(Query13[[#This Row],[ACT_WORK_ORDER_NUMBER]],'WO Lookup'!$B:$J,7,FALSE)="","NA",VLOOKUP(Query13[[#This Row],[ACT_WORK_ORDER_NUMBER]],'WO Lookup'!$B:$J,7,FALSE)),"NA")</f>
        <v>NA</v>
      </c>
      <c r="AC2094" s="2" t="str">
        <f>IF(SUMIFS(Query13[ACTIVITY_COST],Query13[Lead Project],Query13[[#This Row],[Lead Project]],Query13[Facility],Query13[[#This Row],[Facility]])&gt;=500000,"Over $500k","Under")</f>
        <v>Under</v>
      </c>
      <c r="AD2094" s="2" t="str">
        <f>IF(LEFT(Query13[[#This Row],[ASSET_LOCATION]],3)="ARO","ARO",IF(MID(Query13[[#This Row],[Project Type]],5,1)="B","Blanket","CI"))</f>
        <v>Blanket</v>
      </c>
      <c r="AE20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94" s="2" t="str">
        <f>VLOOKUP(Query13[[#This Row],[WO Less ML]],'Prj Lookup'!C:AU,45,FALSE)</f>
        <v>Capital Blanket</v>
      </c>
      <c r="AI2094" s="2" t="str">
        <f>IF(LEFT(Query13[[#This Row],[Prj Type L3]],3)="Env","Environmental","Non-Environmental")</f>
        <v>Non-Environmental</v>
      </c>
    </row>
    <row r="2095" spans="1:35" x14ac:dyDescent="0.35">
      <c r="A2095" t="s">
        <v>3258</v>
      </c>
      <c r="B2095" t="s">
        <v>1549</v>
      </c>
      <c r="C2095" t="s">
        <v>1550</v>
      </c>
      <c r="D2095" t="s">
        <v>3265</v>
      </c>
      <c r="E2095" t="s">
        <v>7040</v>
      </c>
      <c r="F2095" t="s">
        <v>21</v>
      </c>
      <c r="G2095" t="s">
        <v>18675</v>
      </c>
      <c r="H2095" t="s">
        <v>18676</v>
      </c>
      <c r="I2095" t="s">
        <v>8005</v>
      </c>
      <c r="J2095" t="s">
        <v>7131</v>
      </c>
      <c r="K2095" t="s">
        <v>25</v>
      </c>
      <c r="L2095">
        <v>202501</v>
      </c>
      <c r="M2095" t="s">
        <v>19677</v>
      </c>
      <c r="N2095" t="s">
        <v>19624</v>
      </c>
      <c r="O2095" t="s">
        <v>3259</v>
      </c>
      <c r="P2095" t="s">
        <v>3260</v>
      </c>
      <c r="Q2095" t="s">
        <v>3303</v>
      </c>
      <c r="R2095" t="s">
        <v>7068</v>
      </c>
      <c r="S2095" t="s">
        <v>3304</v>
      </c>
      <c r="T2095" s="1">
        <v>0</v>
      </c>
      <c r="U2095" t="str">
        <f>LEFT(Query13[[#This Row],[MONTH_NUMBER]],4)</f>
        <v>2025</v>
      </c>
      <c r="V2095" t="s">
        <v>23024</v>
      </c>
      <c r="W2095" t="str">
        <f>IF(Query13[[#This Row],[ACTIVITY_COST]]=0,"Zero","Non")</f>
        <v>Zero</v>
      </c>
      <c r="X2095" t="str">
        <f>IF(OR(LEFT(Query13[[#This Row],[MAJOR_LOCATION]],3)="Mit",LEFT(Query13[[#This Row],[MAJOR_LOCATION]],3)="Big"),Query13[[#This Row],[MAJOR_LOCATION]],"Various Facilities")</f>
        <v>Mitchell Generating Plant</v>
      </c>
      <c r="Y2095" s="2" t="str">
        <f>IFERROR(REPLACE(Query13[[#This Row],[ACT_WORK_ORDER_NUMBER]],FIND("ML",Query13[[#This Row],[ACT_WORK_ORDER_NUMBER]],1),2,""),Query13[[#This Row],[ACT_WORK_ORDER_NUMBER]])</f>
        <v>E10786930</v>
      </c>
      <c r="Z2095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09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095" s="2" t="str">
        <f>IFERROR(IF(VLOOKUP(Query13[[#This Row],[ACT_WORK_ORDER_NUMBER]],'WO Lookup'!$B:$J,7,FALSE)="","NA",VLOOKUP(Query13[[#This Row],[ACT_WORK_ORDER_NUMBER]],'WO Lookup'!$B:$J,7,FALSE)),"NA")</f>
        <v>NA</v>
      </c>
      <c r="AC2095" s="2" t="str">
        <f>IF(SUMIFS(Query13[ACTIVITY_COST],Query13[Lead Project],Query13[[#This Row],[Lead Project]],Query13[Facility],Query13[[#This Row],[Facility]])&gt;=500000,"Over $500k","Under")</f>
        <v>Under</v>
      </c>
      <c r="AD2095" s="2" t="str">
        <f>IF(LEFT(Query13[[#This Row],[ASSET_LOCATION]],3)="ARO","ARO",IF(MID(Query13[[#This Row],[Project Type]],5,1)="B","Blanket","CI"))</f>
        <v>Blanket</v>
      </c>
      <c r="AE20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95" s="2" t="str">
        <f>VLOOKUP(Query13[[#This Row],[WO Less ML]],'Prj Lookup'!C:AU,45,FALSE)</f>
        <v>Capital Blanket</v>
      </c>
      <c r="AI2095" s="2" t="str">
        <f>IF(LEFT(Query13[[#This Row],[Prj Type L3]],3)="Env","Environmental","Non-Environmental")</f>
        <v>Non-Environmental</v>
      </c>
    </row>
    <row r="2096" spans="1:35" x14ac:dyDescent="0.35">
      <c r="A2096" t="s">
        <v>3258</v>
      </c>
      <c r="B2096" t="s">
        <v>1549</v>
      </c>
      <c r="C2096" t="s">
        <v>1550</v>
      </c>
      <c r="D2096" t="s">
        <v>3265</v>
      </c>
      <c r="E2096" t="s">
        <v>7040</v>
      </c>
      <c r="F2096" t="s">
        <v>21</v>
      </c>
      <c r="G2096" t="s">
        <v>18675</v>
      </c>
      <c r="H2096" t="s">
        <v>18676</v>
      </c>
      <c r="I2096" t="s">
        <v>8005</v>
      </c>
      <c r="J2096" t="s">
        <v>7131</v>
      </c>
      <c r="K2096" t="s">
        <v>25</v>
      </c>
      <c r="L2096">
        <v>202502</v>
      </c>
      <c r="M2096" t="s">
        <v>19634</v>
      </c>
      <c r="N2096" t="s">
        <v>19618</v>
      </c>
      <c r="O2096" t="s">
        <v>3259</v>
      </c>
      <c r="P2096" t="s">
        <v>3260</v>
      </c>
      <c r="Q2096" t="s">
        <v>3303</v>
      </c>
      <c r="R2096" t="s">
        <v>7068</v>
      </c>
      <c r="S2096" t="s">
        <v>3304</v>
      </c>
      <c r="T2096" s="1">
        <v>0</v>
      </c>
      <c r="U2096" t="str">
        <f>LEFT(Query13[[#This Row],[MONTH_NUMBER]],4)</f>
        <v>2025</v>
      </c>
      <c r="V2096" t="s">
        <v>23024</v>
      </c>
      <c r="W2096" t="str">
        <f>IF(Query13[[#This Row],[ACTIVITY_COST]]=0,"Zero","Non")</f>
        <v>Zero</v>
      </c>
      <c r="X2096" t="str">
        <f>IF(OR(LEFT(Query13[[#This Row],[MAJOR_LOCATION]],3)="Mit",LEFT(Query13[[#This Row],[MAJOR_LOCATION]],3)="Big"),Query13[[#This Row],[MAJOR_LOCATION]],"Various Facilities")</f>
        <v>Mitchell Generating Plant</v>
      </c>
      <c r="Y2096" s="2" t="str">
        <f>IFERROR(REPLACE(Query13[[#This Row],[ACT_WORK_ORDER_NUMBER]],FIND("ML",Query13[[#This Row],[ACT_WORK_ORDER_NUMBER]],1),2,""),Query13[[#This Row],[ACT_WORK_ORDER_NUMBER]])</f>
        <v>E10786930</v>
      </c>
      <c r="Z2096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09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096" s="2" t="str">
        <f>IFERROR(IF(VLOOKUP(Query13[[#This Row],[ACT_WORK_ORDER_NUMBER]],'WO Lookup'!$B:$J,7,FALSE)="","NA",VLOOKUP(Query13[[#This Row],[ACT_WORK_ORDER_NUMBER]],'WO Lookup'!$B:$J,7,FALSE)),"NA")</f>
        <v>NA</v>
      </c>
      <c r="AC2096" s="2" t="str">
        <f>IF(SUMIFS(Query13[ACTIVITY_COST],Query13[Lead Project],Query13[[#This Row],[Lead Project]],Query13[Facility],Query13[[#This Row],[Facility]])&gt;=500000,"Over $500k","Under")</f>
        <v>Under</v>
      </c>
      <c r="AD2096" s="2" t="str">
        <f>IF(LEFT(Query13[[#This Row],[ASSET_LOCATION]],3)="ARO","ARO",IF(MID(Query13[[#This Row],[Project Type]],5,1)="B","Blanket","CI"))</f>
        <v>Blanket</v>
      </c>
      <c r="AE20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96" s="2" t="str">
        <f>VLOOKUP(Query13[[#This Row],[WO Less ML]],'Prj Lookup'!C:AU,45,FALSE)</f>
        <v>Capital Blanket</v>
      </c>
      <c r="AI2096" s="2" t="str">
        <f>IF(LEFT(Query13[[#This Row],[Prj Type L3]],3)="Env","Environmental","Non-Environmental")</f>
        <v>Non-Environmental</v>
      </c>
    </row>
    <row r="2097" spans="1:35" x14ac:dyDescent="0.35">
      <c r="A2097" t="s">
        <v>3258</v>
      </c>
      <c r="B2097" t="s">
        <v>1549</v>
      </c>
      <c r="C2097" t="s">
        <v>1550</v>
      </c>
      <c r="D2097" t="s">
        <v>3265</v>
      </c>
      <c r="E2097" t="s">
        <v>7040</v>
      </c>
      <c r="F2097" t="s">
        <v>21</v>
      </c>
      <c r="G2097" t="s">
        <v>22803</v>
      </c>
      <c r="H2097" t="s">
        <v>22804</v>
      </c>
      <c r="I2097" t="s">
        <v>13804</v>
      </c>
      <c r="J2097" t="s">
        <v>19624</v>
      </c>
      <c r="K2097" t="s">
        <v>25</v>
      </c>
      <c r="L2097">
        <v>202501</v>
      </c>
      <c r="M2097" t="s">
        <v>19636</v>
      </c>
      <c r="N2097" t="s">
        <v>19624</v>
      </c>
      <c r="O2097" t="s">
        <v>3259</v>
      </c>
      <c r="P2097" t="s">
        <v>3260</v>
      </c>
      <c r="Q2097" t="s">
        <v>3303</v>
      </c>
      <c r="R2097" t="s">
        <v>7068</v>
      </c>
      <c r="S2097" t="s">
        <v>3304</v>
      </c>
      <c r="T2097" s="1">
        <v>5183.6000000000004</v>
      </c>
      <c r="U2097" t="str">
        <f>LEFT(Query13[[#This Row],[MONTH_NUMBER]],4)</f>
        <v>2025</v>
      </c>
      <c r="V2097" t="s">
        <v>23024</v>
      </c>
      <c r="W2097" t="str">
        <f>IF(Query13[[#This Row],[ACTIVITY_COST]]=0,"Zero","Non")</f>
        <v>Non</v>
      </c>
      <c r="X2097" t="str">
        <f>IF(OR(LEFT(Query13[[#This Row],[MAJOR_LOCATION]],3)="Mit",LEFT(Query13[[#This Row],[MAJOR_LOCATION]],3)="Big"),Query13[[#This Row],[MAJOR_LOCATION]],"Various Facilities")</f>
        <v>Mitchell Generating Plant</v>
      </c>
      <c r="Y2097" s="2" t="str">
        <f>IFERROR(REPLACE(Query13[[#This Row],[ACT_WORK_ORDER_NUMBER]],FIND("ML",Query13[[#This Row],[ACT_WORK_ORDER_NUMBER]],1),2,""),Query13[[#This Row],[ACT_WORK_ORDER_NUMBER]])</f>
        <v>E10788741</v>
      </c>
      <c r="Z2097" s="2" t="str">
        <f>IF(LEFT(Query13[[#This Row],[WO Less ML]],3)="ARO","ARO",IF(LEFT(Query13[[#This Row],[WO Less ML]],3)="PTR","Property Transfer",VLOOKUP(Query13[[#This Row],[WO Less ML]],'Prj Lookup'!C:AJ,34,FALSE)))</f>
        <v>MLWVPELGC ML V ELG CAP COMPONENT REPL</v>
      </c>
      <c r="AA209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97" s="2" t="str">
        <f>IFERROR(IF(VLOOKUP(Query13[[#This Row],[ACT_WORK_ORDER_NUMBER]],'WO Lookup'!$B:$J,7,FALSE)="","NA",VLOOKUP(Query13[[#This Row],[ACT_WORK_ORDER_NUMBER]],'WO Lookup'!$B:$J,7,FALSE)),"NA")</f>
        <v>KEPCo FGD</v>
      </c>
      <c r="AC2097" s="2" t="str">
        <f>IF(SUMIFS(Query13[ACTIVITY_COST],Query13[Lead Project],Query13[[#This Row],[Lead Project]],Query13[Facility],Query13[[#This Row],[Facility]])&gt;=500000,"Over $500k","Under")</f>
        <v>Under</v>
      </c>
      <c r="AD2097" s="2" t="str">
        <f>IF(LEFT(Query13[[#This Row],[ASSET_LOCATION]],3)="ARO","ARO",IF(MID(Query13[[#This Row],[Project Type]],5,1)="B","Blanket","CI"))</f>
        <v>Blanket</v>
      </c>
      <c r="AE20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97" s="2" t="str">
        <f>VLOOKUP(Query13[[#This Row],[WO Less ML]],'Prj Lookup'!C:AU,45,FALSE)</f>
        <v>Environmental Blankets</v>
      </c>
      <c r="AI2097" s="2" t="str">
        <f>IF(LEFT(Query13[[#This Row],[Prj Type L3]],3)="Env","Environmental","Non-Environmental")</f>
        <v>Environmental</v>
      </c>
    </row>
    <row r="2098" spans="1:35" x14ac:dyDescent="0.35">
      <c r="A2098" t="s">
        <v>3258</v>
      </c>
      <c r="B2098" t="s">
        <v>1549</v>
      </c>
      <c r="C2098" t="s">
        <v>1550</v>
      </c>
      <c r="D2098" t="s">
        <v>3265</v>
      </c>
      <c r="E2098" t="s">
        <v>7040</v>
      </c>
      <c r="F2098" t="s">
        <v>21</v>
      </c>
      <c r="G2098" t="s">
        <v>22803</v>
      </c>
      <c r="H2098" t="s">
        <v>22804</v>
      </c>
      <c r="I2098" t="s">
        <v>13804</v>
      </c>
      <c r="J2098" t="s">
        <v>19624</v>
      </c>
      <c r="K2098" t="s">
        <v>25</v>
      </c>
      <c r="L2098">
        <v>202501</v>
      </c>
      <c r="M2098" t="s">
        <v>19637</v>
      </c>
      <c r="N2098" t="s">
        <v>19624</v>
      </c>
      <c r="O2098" t="s">
        <v>3259</v>
      </c>
      <c r="P2098" t="s">
        <v>3260</v>
      </c>
      <c r="Q2098" t="s">
        <v>3303</v>
      </c>
      <c r="R2098" t="s">
        <v>7068</v>
      </c>
      <c r="S2098" t="s">
        <v>3304</v>
      </c>
      <c r="T2098" s="1">
        <v>19.46</v>
      </c>
      <c r="U2098" t="str">
        <f>LEFT(Query13[[#This Row],[MONTH_NUMBER]],4)</f>
        <v>2025</v>
      </c>
      <c r="V2098" t="s">
        <v>23024</v>
      </c>
      <c r="W2098" t="str">
        <f>IF(Query13[[#This Row],[ACTIVITY_COST]]=0,"Zero","Non")</f>
        <v>Non</v>
      </c>
      <c r="X2098" t="str">
        <f>IF(OR(LEFT(Query13[[#This Row],[MAJOR_LOCATION]],3)="Mit",LEFT(Query13[[#This Row],[MAJOR_LOCATION]],3)="Big"),Query13[[#This Row],[MAJOR_LOCATION]],"Various Facilities")</f>
        <v>Mitchell Generating Plant</v>
      </c>
      <c r="Y2098" s="2" t="str">
        <f>IFERROR(REPLACE(Query13[[#This Row],[ACT_WORK_ORDER_NUMBER]],FIND("ML",Query13[[#This Row],[ACT_WORK_ORDER_NUMBER]],1),2,""),Query13[[#This Row],[ACT_WORK_ORDER_NUMBER]])</f>
        <v>E10788741</v>
      </c>
      <c r="Z2098" s="2" t="str">
        <f>IF(LEFT(Query13[[#This Row],[WO Less ML]],3)="ARO","ARO",IF(LEFT(Query13[[#This Row],[WO Less ML]],3)="PTR","Property Transfer",VLOOKUP(Query13[[#This Row],[WO Less ML]],'Prj Lookup'!C:AJ,34,FALSE)))</f>
        <v>MLWVPELGC ML V ELG CAP COMPONENT REPL</v>
      </c>
      <c r="AA209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98" s="2" t="str">
        <f>IFERROR(IF(VLOOKUP(Query13[[#This Row],[ACT_WORK_ORDER_NUMBER]],'WO Lookup'!$B:$J,7,FALSE)="","NA",VLOOKUP(Query13[[#This Row],[ACT_WORK_ORDER_NUMBER]],'WO Lookup'!$B:$J,7,FALSE)),"NA")</f>
        <v>KEPCo FGD</v>
      </c>
      <c r="AC2098" s="2" t="str">
        <f>IF(SUMIFS(Query13[ACTIVITY_COST],Query13[Lead Project],Query13[[#This Row],[Lead Project]],Query13[Facility],Query13[[#This Row],[Facility]])&gt;=500000,"Over $500k","Under")</f>
        <v>Under</v>
      </c>
      <c r="AD2098" s="2" t="str">
        <f>IF(LEFT(Query13[[#This Row],[ASSET_LOCATION]],3)="ARO","ARO",IF(MID(Query13[[#This Row],[Project Type]],5,1)="B","Blanket","CI"))</f>
        <v>Blanket</v>
      </c>
      <c r="AE20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98" s="2" t="str">
        <f>VLOOKUP(Query13[[#This Row],[WO Less ML]],'Prj Lookup'!C:AU,45,FALSE)</f>
        <v>Environmental Blankets</v>
      </c>
      <c r="AI2098" s="2" t="str">
        <f>IF(LEFT(Query13[[#This Row],[Prj Type L3]],3)="Env","Environmental","Non-Environmental")</f>
        <v>Environmental</v>
      </c>
    </row>
    <row r="2099" spans="1:35" x14ac:dyDescent="0.35">
      <c r="A2099" t="s">
        <v>3258</v>
      </c>
      <c r="B2099" t="s">
        <v>1549</v>
      </c>
      <c r="C2099" t="s">
        <v>1550</v>
      </c>
      <c r="D2099" t="s">
        <v>3265</v>
      </c>
      <c r="E2099" t="s">
        <v>7040</v>
      </c>
      <c r="F2099" t="s">
        <v>21</v>
      </c>
      <c r="G2099" t="s">
        <v>22803</v>
      </c>
      <c r="H2099" t="s">
        <v>22804</v>
      </c>
      <c r="I2099" t="s">
        <v>13804</v>
      </c>
      <c r="J2099" t="s">
        <v>19624</v>
      </c>
      <c r="K2099" t="s">
        <v>25</v>
      </c>
      <c r="L2099">
        <v>202502</v>
      </c>
      <c r="M2099" t="s">
        <v>19625</v>
      </c>
      <c r="N2099" t="s">
        <v>19618</v>
      </c>
      <c r="O2099" t="s">
        <v>3259</v>
      </c>
      <c r="P2099" t="s">
        <v>3260</v>
      </c>
      <c r="Q2099" t="s">
        <v>3303</v>
      </c>
      <c r="R2099" t="s">
        <v>7068</v>
      </c>
      <c r="S2099" t="s">
        <v>3304</v>
      </c>
      <c r="T2099" s="1">
        <v>-1340.29</v>
      </c>
      <c r="U2099" t="str">
        <f>LEFT(Query13[[#This Row],[MONTH_NUMBER]],4)</f>
        <v>2025</v>
      </c>
      <c r="V2099" t="s">
        <v>23024</v>
      </c>
      <c r="W2099" t="str">
        <f>IF(Query13[[#This Row],[ACTIVITY_COST]]=0,"Zero","Non")</f>
        <v>Non</v>
      </c>
      <c r="X2099" t="str">
        <f>IF(OR(LEFT(Query13[[#This Row],[MAJOR_LOCATION]],3)="Mit",LEFT(Query13[[#This Row],[MAJOR_LOCATION]],3)="Big"),Query13[[#This Row],[MAJOR_LOCATION]],"Various Facilities")</f>
        <v>Mitchell Generating Plant</v>
      </c>
      <c r="Y2099" s="2" t="str">
        <f>IFERROR(REPLACE(Query13[[#This Row],[ACT_WORK_ORDER_NUMBER]],FIND("ML",Query13[[#This Row],[ACT_WORK_ORDER_NUMBER]],1),2,""),Query13[[#This Row],[ACT_WORK_ORDER_NUMBER]])</f>
        <v>E10788741</v>
      </c>
      <c r="Z2099" s="2" t="str">
        <f>IF(LEFT(Query13[[#This Row],[WO Less ML]],3)="ARO","ARO",IF(LEFT(Query13[[#This Row],[WO Less ML]],3)="PTR","Property Transfer",VLOOKUP(Query13[[#This Row],[WO Less ML]],'Prj Lookup'!C:AJ,34,FALSE)))</f>
        <v>MLWVPELGC ML V ELG CAP COMPONENT REPL</v>
      </c>
      <c r="AA209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099" s="2" t="str">
        <f>IFERROR(IF(VLOOKUP(Query13[[#This Row],[ACT_WORK_ORDER_NUMBER]],'WO Lookup'!$B:$J,7,FALSE)="","NA",VLOOKUP(Query13[[#This Row],[ACT_WORK_ORDER_NUMBER]],'WO Lookup'!$B:$J,7,FALSE)),"NA")</f>
        <v>KEPCo FGD</v>
      </c>
      <c r="AC2099" s="2" t="str">
        <f>IF(SUMIFS(Query13[ACTIVITY_COST],Query13[Lead Project],Query13[[#This Row],[Lead Project]],Query13[Facility],Query13[[#This Row],[Facility]])&gt;=500000,"Over $500k","Under")</f>
        <v>Under</v>
      </c>
      <c r="AD2099" s="2" t="str">
        <f>IF(LEFT(Query13[[#This Row],[ASSET_LOCATION]],3)="ARO","ARO",IF(MID(Query13[[#This Row],[Project Type]],5,1)="B","Blanket","CI"))</f>
        <v>Blanket</v>
      </c>
      <c r="AE20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99" s="2" t="str">
        <f>VLOOKUP(Query13[[#This Row],[WO Less ML]],'Prj Lookup'!C:AU,45,FALSE)</f>
        <v>Environmental Blankets</v>
      </c>
      <c r="AI2099" s="2" t="str">
        <f>IF(LEFT(Query13[[#This Row],[Prj Type L3]],3)="Env","Environmental","Non-Environmental")</f>
        <v>Environmental</v>
      </c>
    </row>
    <row r="2100" spans="1:35" x14ac:dyDescent="0.35">
      <c r="A2100" t="s">
        <v>3258</v>
      </c>
      <c r="B2100" t="s">
        <v>1549</v>
      </c>
      <c r="C2100" t="s">
        <v>1550</v>
      </c>
      <c r="D2100" t="s">
        <v>3265</v>
      </c>
      <c r="E2100" t="s">
        <v>7040</v>
      </c>
      <c r="F2100" t="s">
        <v>21</v>
      </c>
      <c r="G2100" t="s">
        <v>22803</v>
      </c>
      <c r="H2100" t="s">
        <v>22804</v>
      </c>
      <c r="I2100" t="s">
        <v>13804</v>
      </c>
      <c r="J2100" t="s">
        <v>19624</v>
      </c>
      <c r="K2100" t="s">
        <v>25</v>
      </c>
      <c r="L2100">
        <v>202504</v>
      </c>
      <c r="M2100" t="s">
        <v>19629</v>
      </c>
      <c r="N2100" t="s">
        <v>19630</v>
      </c>
      <c r="O2100" t="s">
        <v>3259</v>
      </c>
      <c r="P2100" t="s">
        <v>3260</v>
      </c>
      <c r="Q2100" t="s">
        <v>3303</v>
      </c>
      <c r="R2100" t="s">
        <v>7068</v>
      </c>
      <c r="S2100" t="s">
        <v>3304</v>
      </c>
      <c r="T2100" s="1">
        <v>0</v>
      </c>
      <c r="U2100" t="str">
        <f>LEFT(Query13[[#This Row],[MONTH_NUMBER]],4)</f>
        <v>2025</v>
      </c>
      <c r="V2100" t="s">
        <v>23024</v>
      </c>
      <c r="W2100" t="str">
        <f>IF(Query13[[#This Row],[ACTIVITY_COST]]=0,"Zero","Non")</f>
        <v>Zero</v>
      </c>
      <c r="X2100" t="str">
        <f>IF(OR(LEFT(Query13[[#This Row],[MAJOR_LOCATION]],3)="Mit",LEFT(Query13[[#This Row],[MAJOR_LOCATION]],3)="Big"),Query13[[#This Row],[MAJOR_LOCATION]],"Various Facilities")</f>
        <v>Mitchell Generating Plant</v>
      </c>
      <c r="Y2100" s="2" t="str">
        <f>IFERROR(REPLACE(Query13[[#This Row],[ACT_WORK_ORDER_NUMBER]],FIND("ML",Query13[[#This Row],[ACT_WORK_ORDER_NUMBER]],1),2,""),Query13[[#This Row],[ACT_WORK_ORDER_NUMBER]])</f>
        <v>E10788741</v>
      </c>
      <c r="Z2100" s="2" t="str">
        <f>IF(LEFT(Query13[[#This Row],[WO Less ML]],3)="ARO","ARO",IF(LEFT(Query13[[#This Row],[WO Less ML]],3)="PTR","Property Transfer",VLOOKUP(Query13[[#This Row],[WO Less ML]],'Prj Lookup'!C:AJ,34,FALSE)))</f>
        <v>MLWVPELGC ML V ELG CAP COMPONENT REPL</v>
      </c>
      <c r="AA210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00" s="2" t="str">
        <f>IFERROR(IF(VLOOKUP(Query13[[#This Row],[ACT_WORK_ORDER_NUMBER]],'WO Lookup'!$B:$J,7,FALSE)="","NA",VLOOKUP(Query13[[#This Row],[ACT_WORK_ORDER_NUMBER]],'WO Lookup'!$B:$J,7,FALSE)),"NA")</f>
        <v>KEPCo FGD</v>
      </c>
      <c r="AC2100" s="2" t="str">
        <f>IF(SUMIFS(Query13[ACTIVITY_COST],Query13[Lead Project],Query13[[#This Row],[Lead Project]],Query13[Facility],Query13[[#This Row],[Facility]])&gt;=500000,"Over $500k","Under")</f>
        <v>Under</v>
      </c>
      <c r="AD2100" s="2" t="str">
        <f>IF(LEFT(Query13[[#This Row],[ASSET_LOCATION]],3)="ARO","ARO",IF(MID(Query13[[#This Row],[Project Type]],5,1)="B","Blanket","CI"))</f>
        <v>Blanket</v>
      </c>
      <c r="AE21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00" s="2" t="str">
        <f>VLOOKUP(Query13[[#This Row],[WO Less ML]],'Prj Lookup'!C:AU,45,FALSE)</f>
        <v>Environmental Blankets</v>
      </c>
      <c r="AI2100" s="2" t="str">
        <f>IF(LEFT(Query13[[#This Row],[Prj Type L3]],3)="Env","Environmental","Non-Environmental")</f>
        <v>Environmental</v>
      </c>
    </row>
    <row r="2101" spans="1:35" x14ac:dyDescent="0.35">
      <c r="A2101" t="s">
        <v>3258</v>
      </c>
      <c r="B2101" t="s">
        <v>1549</v>
      </c>
      <c r="C2101" t="s">
        <v>1550</v>
      </c>
      <c r="D2101" t="s">
        <v>3265</v>
      </c>
      <c r="E2101" t="s">
        <v>7040</v>
      </c>
      <c r="F2101" t="s">
        <v>21</v>
      </c>
      <c r="G2101" t="s">
        <v>18175</v>
      </c>
      <c r="H2101" t="s">
        <v>18176</v>
      </c>
      <c r="I2101" t="s">
        <v>7474</v>
      </c>
      <c r="J2101" t="s">
        <v>7061</v>
      </c>
      <c r="K2101" t="s">
        <v>25</v>
      </c>
      <c r="L2101">
        <v>202408</v>
      </c>
      <c r="M2101" t="s">
        <v>7140</v>
      </c>
      <c r="N2101" t="s">
        <v>7061</v>
      </c>
      <c r="O2101" t="s">
        <v>3259</v>
      </c>
      <c r="P2101" t="s">
        <v>3260</v>
      </c>
      <c r="Q2101" t="s">
        <v>3303</v>
      </c>
      <c r="R2101" t="s">
        <v>7068</v>
      </c>
      <c r="S2101" t="s">
        <v>3314</v>
      </c>
      <c r="T2101" s="1">
        <v>1393.38</v>
      </c>
      <c r="U2101" t="str">
        <f>LEFT(Query13[[#This Row],[MONTH_NUMBER]],4)</f>
        <v>2024</v>
      </c>
      <c r="V2101" t="s">
        <v>23024</v>
      </c>
      <c r="W2101" t="str">
        <f>IF(Query13[[#This Row],[ACTIVITY_COST]]=0,"Zero","Non")</f>
        <v>Non</v>
      </c>
      <c r="X2101" t="str">
        <f>IF(OR(LEFT(Query13[[#This Row],[MAJOR_LOCATION]],3)="Mit",LEFT(Query13[[#This Row],[MAJOR_LOCATION]],3)="Big"),Query13[[#This Row],[MAJOR_LOCATION]],"Various Facilities")</f>
        <v>Mitchell Generating Plant</v>
      </c>
      <c r="Y2101" s="2" t="str">
        <f>IFERROR(REPLACE(Query13[[#This Row],[ACT_WORK_ORDER_NUMBER]],FIND("ML",Query13[[#This Row],[ACT_WORK_ORDER_NUMBER]],1),2,""),Query13[[#This Row],[ACT_WORK_ORDER_NUMBER]])</f>
        <v>E10793958</v>
      </c>
      <c r="Z2101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210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01" s="2" t="str">
        <f>IFERROR(IF(VLOOKUP(Query13[[#This Row],[ACT_WORK_ORDER_NUMBER]],'WO Lookup'!$B:$J,7,FALSE)="","NA",VLOOKUP(Query13[[#This Row],[ACT_WORK_ORDER_NUMBER]],'WO Lookup'!$B:$J,7,FALSE)),"NA")</f>
        <v>KEPCo FGD</v>
      </c>
      <c r="AC2101" s="2" t="str">
        <f>IF(SUMIFS(Query13[ACTIVITY_COST],Query13[Lead Project],Query13[[#This Row],[Lead Project]],Query13[Facility],Query13[[#This Row],[Facility]])&gt;=500000,"Over $500k","Under")</f>
        <v>Under</v>
      </c>
      <c r="AD2101" s="2" t="str">
        <f>IF(LEFT(Query13[[#This Row],[ASSET_LOCATION]],3)="ARO","ARO",IF(MID(Query13[[#This Row],[Project Type]],5,1)="B","Blanket","CI"))</f>
        <v>Blanket</v>
      </c>
      <c r="AE21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01" s="2" t="str">
        <f>VLOOKUP(Query13[[#This Row],[WO Less ML]],'Prj Lookup'!C:AU,45,FALSE)</f>
        <v>Environmental Blankets</v>
      </c>
      <c r="AI2101" s="2" t="str">
        <f>IF(LEFT(Query13[[#This Row],[Prj Type L3]],3)="Env","Environmental","Non-Environmental")</f>
        <v>Environmental</v>
      </c>
    </row>
    <row r="2102" spans="1:35" x14ac:dyDescent="0.35">
      <c r="A2102" t="s">
        <v>3258</v>
      </c>
      <c r="B2102" t="s">
        <v>1549</v>
      </c>
      <c r="C2102" t="s">
        <v>1550</v>
      </c>
      <c r="D2102" t="s">
        <v>3265</v>
      </c>
      <c r="E2102" t="s">
        <v>7040</v>
      </c>
      <c r="F2102" t="s">
        <v>21</v>
      </c>
      <c r="G2102" t="s">
        <v>18175</v>
      </c>
      <c r="H2102" t="s">
        <v>18176</v>
      </c>
      <c r="I2102" t="s">
        <v>7474</v>
      </c>
      <c r="J2102" t="s">
        <v>7061</v>
      </c>
      <c r="K2102" t="s">
        <v>25</v>
      </c>
      <c r="L2102">
        <v>202408</v>
      </c>
      <c r="M2102" t="s">
        <v>7136</v>
      </c>
      <c r="N2102" t="s">
        <v>7061</v>
      </c>
      <c r="O2102" t="s">
        <v>3259</v>
      </c>
      <c r="P2102" t="s">
        <v>3260</v>
      </c>
      <c r="Q2102" t="s">
        <v>3303</v>
      </c>
      <c r="R2102" t="s">
        <v>7068</v>
      </c>
      <c r="S2102" t="s">
        <v>3314</v>
      </c>
      <c r="T2102" s="1">
        <v>-1.87</v>
      </c>
      <c r="U2102" t="str">
        <f>LEFT(Query13[[#This Row],[MONTH_NUMBER]],4)</f>
        <v>2024</v>
      </c>
      <c r="V2102" t="s">
        <v>23024</v>
      </c>
      <c r="W2102" t="str">
        <f>IF(Query13[[#This Row],[ACTIVITY_COST]]=0,"Zero","Non")</f>
        <v>Non</v>
      </c>
      <c r="X2102" t="str">
        <f>IF(OR(LEFT(Query13[[#This Row],[MAJOR_LOCATION]],3)="Mit",LEFT(Query13[[#This Row],[MAJOR_LOCATION]],3)="Big"),Query13[[#This Row],[MAJOR_LOCATION]],"Various Facilities")</f>
        <v>Mitchell Generating Plant</v>
      </c>
      <c r="Y2102" s="2" t="str">
        <f>IFERROR(REPLACE(Query13[[#This Row],[ACT_WORK_ORDER_NUMBER]],FIND("ML",Query13[[#This Row],[ACT_WORK_ORDER_NUMBER]],1),2,""),Query13[[#This Row],[ACT_WORK_ORDER_NUMBER]])</f>
        <v>E10793958</v>
      </c>
      <c r="Z2102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210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02" s="2" t="str">
        <f>IFERROR(IF(VLOOKUP(Query13[[#This Row],[ACT_WORK_ORDER_NUMBER]],'WO Lookup'!$B:$J,7,FALSE)="","NA",VLOOKUP(Query13[[#This Row],[ACT_WORK_ORDER_NUMBER]],'WO Lookup'!$B:$J,7,FALSE)),"NA")</f>
        <v>KEPCo FGD</v>
      </c>
      <c r="AC2102" s="2" t="str">
        <f>IF(SUMIFS(Query13[ACTIVITY_COST],Query13[Lead Project],Query13[[#This Row],[Lead Project]],Query13[Facility],Query13[[#This Row],[Facility]])&gt;=500000,"Over $500k","Under")</f>
        <v>Under</v>
      </c>
      <c r="AD2102" s="2" t="str">
        <f>IF(LEFT(Query13[[#This Row],[ASSET_LOCATION]],3)="ARO","ARO",IF(MID(Query13[[#This Row],[Project Type]],5,1)="B","Blanket","CI"))</f>
        <v>Blanket</v>
      </c>
      <c r="AE21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02" s="2" t="str">
        <f>VLOOKUP(Query13[[#This Row],[WO Less ML]],'Prj Lookup'!C:AU,45,FALSE)</f>
        <v>Environmental Blankets</v>
      </c>
      <c r="AI2102" s="2" t="str">
        <f>IF(LEFT(Query13[[#This Row],[Prj Type L3]],3)="Env","Environmental","Non-Environmental")</f>
        <v>Environmental</v>
      </c>
    </row>
    <row r="2103" spans="1:35" x14ac:dyDescent="0.35">
      <c r="A2103" t="s">
        <v>3258</v>
      </c>
      <c r="B2103" t="s">
        <v>1549</v>
      </c>
      <c r="C2103" t="s">
        <v>1550</v>
      </c>
      <c r="D2103" t="s">
        <v>3265</v>
      </c>
      <c r="E2103" t="s">
        <v>7040</v>
      </c>
      <c r="F2103" t="s">
        <v>21</v>
      </c>
      <c r="G2103" t="s">
        <v>18175</v>
      </c>
      <c r="H2103" t="s">
        <v>18176</v>
      </c>
      <c r="I2103" t="s">
        <v>7474</v>
      </c>
      <c r="J2103" t="s">
        <v>7061</v>
      </c>
      <c r="K2103" t="s">
        <v>25</v>
      </c>
      <c r="L2103">
        <v>202411</v>
      </c>
      <c r="M2103" t="s">
        <v>7130</v>
      </c>
      <c r="N2103" t="s">
        <v>7131</v>
      </c>
      <c r="O2103" t="s">
        <v>3259</v>
      </c>
      <c r="P2103" t="s">
        <v>3260</v>
      </c>
      <c r="Q2103" t="s">
        <v>3303</v>
      </c>
      <c r="R2103" t="s">
        <v>7068</v>
      </c>
      <c r="S2103" t="s">
        <v>3314</v>
      </c>
      <c r="T2103" s="1">
        <v>0</v>
      </c>
      <c r="U2103" t="str">
        <f>LEFT(Query13[[#This Row],[MONTH_NUMBER]],4)</f>
        <v>2024</v>
      </c>
      <c r="V2103" t="s">
        <v>23024</v>
      </c>
      <c r="W2103" t="str">
        <f>IF(Query13[[#This Row],[ACTIVITY_COST]]=0,"Zero","Non")</f>
        <v>Zero</v>
      </c>
      <c r="X2103" t="str">
        <f>IF(OR(LEFT(Query13[[#This Row],[MAJOR_LOCATION]],3)="Mit",LEFT(Query13[[#This Row],[MAJOR_LOCATION]],3)="Big"),Query13[[#This Row],[MAJOR_LOCATION]],"Various Facilities")</f>
        <v>Mitchell Generating Plant</v>
      </c>
      <c r="Y2103" s="2" t="str">
        <f>IFERROR(REPLACE(Query13[[#This Row],[ACT_WORK_ORDER_NUMBER]],FIND("ML",Query13[[#This Row],[ACT_WORK_ORDER_NUMBER]],1),2,""),Query13[[#This Row],[ACT_WORK_ORDER_NUMBER]])</f>
        <v>E10793958</v>
      </c>
      <c r="Z2103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210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03" s="2" t="str">
        <f>IFERROR(IF(VLOOKUP(Query13[[#This Row],[ACT_WORK_ORDER_NUMBER]],'WO Lookup'!$B:$J,7,FALSE)="","NA",VLOOKUP(Query13[[#This Row],[ACT_WORK_ORDER_NUMBER]],'WO Lookup'!$B:$J,7,FALSE)),"NA")</f>
        <v>KEPCo FGD</v>
      </c>
      <c r="AC2103" s="2" t="str">
        <f>IF(SUMIFS(Query13[ACTIVITY_COST],Query13[Lead Project],Query13[[#This Row],[Lead Project]],Query13[Facility],Query13[[#This Row],[Facility]])&gt;=500000,"Over $500k","Under")</f>
        <v>Under</v>
      </c>
      <c r="AD2103" s="2" t="str">
        <f>IF(LEFT(Query13[[#This Row],[ASSET_LOCATION]],3)="ARO","ARO",IF(MID(Query13[[#This Row],[Project Type]],5,1)="B","Blanket","CI"))</f>
        <v>Blanket</v>
      </c>
      <c r="AE21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03" s="2" t="str">
        <f>VLOOKUP(Query13[[#This Row],[WO Less ML]],'Prj Lookup'!C:AU,45,FALSE)</f>
        <v>Environmental Blankets</v>
      </c>
      <c r="AI2103" s="2" t="str">
        <f>IF(LEFT(Query13[[#This Row],[Prj Type L3]],3)="Env","Environmental","Non-Environmental")</f>
        <v>Environmental</v>
      </c>
    </row>
    <row r="2104" spans="1:35" x14ac:dyDescent="0.35">
      <c r="A2104" t="s">
        <v>3258</v>
      </c>
      <c r="B2104" t="s">
        <v>1549</v>
      </c>
      <c r="C2104" t="s">
        <v>1550</v>
      </c>
      <c r="D2104" t="s">
        <v>3265</v>
      </c>
      <c r="E2104" t="s">
        <v>7040</v>
      </c>
      <c r="F2104" t="s">
        <v>21</v>
      </c>
      <c r="G2104" t="s">
        <v>18175</v>
      </c>
      <c r="H2104" t="s">
        <v>18176</v>
      </c>
      <c r="I2104" t="s">
        <v>7474</v>
      </c>
      <c r="J2104" t="s">
        <v>7061</v>
      </c>
      <c r="K2104" t="s">
        <v>25</v>
      </c>
      <c r="L2104">
        <v>202501</v>
      </c>
      <c r="M2104" t="s">
        <v>19677</v>
      </c>
      <c r="N2104" t="s">
        <v>19624</v>
      </c>
      <c r="O2104" t="s">
        <v>3259</v>
      </c>
      <c r="P2104" t="s">
        <v>3260</v>
      </c>
      <c r="Q2104" t="s">
        <v>3303</v>
      </c>
      <c r="R2104" t="s">
        <v>7068</v>
      </c>
      <c r="S2104" t="s">
        <v>3314</v>
      </c>
      <c r="T2104" s="1">
        <v>0</v>
      </c>
      <c r="U2104" t="str">
        <f>LEFT(Query13[[#This Row],[MONTH_NUMBER]],4)</f>
        <v>2025</v>
      </c>
      <c r="V2104" t="s">
        <v>23024</v>
      </c>
      <c r="W2104" t="str">
        <f>IF(Query13[[#This Row],[ACTIVITY_COST]]=0,"Zero","Non")</f>
        <v>Zero</v>
      </c>
      <c r="X2104" t="str">
        <f>IF(OR(LEFT(Query13[[#This Row],[MAJOR_LOCATION]],3)="Mit",LEFT(Query13[[#This Row],[MAJOR_LOCATION]],3)="Big"),Query13[[#This Row],[MAJOR_LOCATION]],"Various Facilities")</f>
        <v>Mitchell Generating Plant</v>
      </c>
      <c r="Y2104" s="2" t="str">
        <f>IFERROR(REPLACE(Query13[[#This Row],[ACT_WORK_ORDER_NUMBER]],FIND("ML",Query13[[#This Row],[ACT_WORK_ORDER_NUMBER]],1),2,""),Query13[[#This Row],[ACT_WORK_ORDER_NUMBER]])</f>
        <v>E10793958</v>
      </c>
      <c r="Z2104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210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04" s="2" t="str">
        <f>IFERROR(IF(VLOOKUP(Query13[[#This Row],[ACT_WORK_ORDER_NUMBER]],'WO Lookup'!$B:$J,7,FALSE)="","NA",VLOOKUP(Query13[[#This Row],[ACT_WORK_ORDER_NUMBER]],'WO Lookup'!$B:$J,7,FALSE)),"NA")</f>
        <v>KEPCo FGD</v>
      </c>
      <c r="AC2104" s="2" t="str">
        <f>IF(SUMIFS(Query13[ACTIVITY_COST],Query13[Lead Project],Query13[[#This Row],[Lead Project]],Query13[Facility],Query13[[#This Row],[Facility]])&gt;=500000,"Over $500k","Under")</f>
        <v>Under</v>
      </c>
      <c r="AD2104" s="2" t="str">
        <f>IF(LEFT(Query13[[#This Row],[ASSET_LOCATION]],3)="ARO","ARO",IF(MID(Query13[[#This Row],[Project Type]],5,1)="B","Blanket","CI"))</f>
        <v>Blanket</v>
      </c>
      <c r="AE21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04" s="2" t="str">
        <f>VLOOKUP(Query13[[#This Row],[WO Less ML]],'Prj Lookup'!C:AU,45,FALSE)</f>
        <v>Environmental Blankets</v>
      </c>
      <c r="AI2104" s="2" t="str">
        <f>IF(LEFT(Query13[[#This Row],[Prj Type L3]],3)="Env","Environmental","Non-Environmental")</f>
        <v>Environmental</v>
      </c>
    </row>
    <row r="2105" spans="1:35" x14ac:dyDescent="0.35">
      <c r="A2105" t="s">
        <v>3258</v>
      </c>
      <c r="B2105" t="s">
        <v>1549</v>
      </c>
      <c r="C2105" t="s">
        <v>1550</v>
      </c>
      <c r="D2105" t="s">
        <v>3265</v>
      </c>
      <c r="E2105" t="s">
        <v>7040</v>
      </c>
      <c r="F2105" t="s">
        <v>21</v>
      </c>
      <c r="G2105" t="s">
        <v>18103</v>
      </c>
      <c r="H2105" t="s">
        <v>18104</v>
      </c>
      <c r="I2105" t="s">
        <v>14758</v>
      </c>
      <c r="J2105" t="s">
        <v>7131</v>
      </c>
      <c r="K2105" t="s">
        <v>25</v>
      </c>
      <c r="L2105">
        <v>202411</v>
      </c>
      <c r="M2105" t="s">
        <v>7150</v>
      </c>
      <c r="N2105" t="s">
        <v>7131</v>
      </c>
      <c r="O2105" t="s">
        <v>3259</v>
      </c>
      <c r="P2105" t="s">
        <v>3260</v>
      </c>
      <c r="Q2105" t="s">
        <v>3303</v>
      </c>
      <c r="R2105" t="s">
        <v>7068</v>
      </c>
      <c r="S2105" t="s">
        <v>3304</v>
      </c>
      <c r="T2105" s="1">
        <v>1547.88</v>
      </c>
      <c r="U2105" t="str">
        <f>LEFT(Query13[[#This Row],[MONTH_NUMBER]],4)</f>
        <v>2024</v>
      </c>
      <c r="V2105" t="s">
        <v>23024</v>
      </c>
      <c r="W2105" t="str">
        <f>IF(Query13[[#This Row],[ACTIVITY_COST]]=0,"Zero","Non")</f>
        <v>Non</v>
      </c>
      <c r="X2105" t="str">
        <f>IF(OR(LEFT(Query13[[#This Row],[MAJOR_LOCATION]],3)="Mit",LEFT(Query13[[#This Row],[MAJOR_LOCATION]],3)="Big"),Query13[[#This Row],[MAJOR_LOCATION]],"Various Facilities")</f>
        <v>Mitchell Generating Plant</v>
      </c>
      <c r="Y2105" s="2" t="str">
        <f>IFERROR(REPLACE(Query13[[#This Row],[ACT_WORK_ORDER_NUMBER]],FIND("ML",Query13[[#This Row],[ACT_WORK_ORDER_NUMBER]],1),2,""),Query13[[#This Row],[ACT_WORK_ORDER_NUMBER]])</f>
        <v>E10794205</v>
      </c>
      <c r="Z2105" s="2" t="str">
        <f>IF(LEFT(Query13[[#This Row],[WO Less ML]],3)="ARO","ARO",IF(LEFT(Query13[[#This Row],[WO Less ML]],3)="PTR","Property Transfer",VLOOKUP(Query13[[#This Row],[WO Less ML]],'Prj Lookup'!C:AJ,34,FALSE)))</f>
        <v>MLWOPSOOT ML O Sootblower (Stm Outg)</v>
      </c>
      <c r="AA210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05" s="2" t="str">
        <f>IFERROR(IF(VLOOKUP(Query13[[#This Row],[ACT_WORK_ORDER_NUMBER]],'WO Lookup'!$B:$J,7,FALSE)="","NA",VLOOKUP(Query13[[#This Row],[ACT_WORK_ORDER_NUMBER]],'WO Lookup'!$B:$J,7,FALSE)),"NA")</f>
        <v>NA</v>
      </c>
      <c r="AC2105" s="2" t="str">
        <f>IF(SUMIFS(Query13[ACTIVITY_COST],Query13[Lead Project],Query13[[#This Row],[Lead Project]],Query13[Facility],Query13[[#This Row],[Facility]])&gt;=500000,"Over $500k","Under")</f>
        <v>Under</v>
      </c>
      <c r="AD2105" s="2" t="str">
        <f>IF(LEFT(Query13[[#This Row],[ASSET_LOCATION]],3)="ARO","ARO",IF(MID(Query13[[#This Row],[Project Type]],5,1)="B","Blanket","CI"))</f>
        <v>Blanket</v>
      </c>
      <c r="AE21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05" s="2" t="str">
        <f>VLOOKUP(Query13[[#This Row],[WO Less ML]],'Prj Lookup'!C:AU,45,FALSE)</f>
        <v>Capital Blanket</v>
      </c>
      <c r="AI2105" s="2" t="str">
        <f>IF(LEFT(Query13[[#This Row],[Prj Type L3]],3)="Env","Environmental","Non-Environmental")</f>
        <v>Non-Environmental</v>
      </c>
    </row>
    <row r="2106" spans="1:35" x14ac:dyDescent="0.35">
      <c r="A2106" t="s">
        <v>3258</v>
      </c>
      <c r="B2106" t="s">
        <v>1549</v>
      </c>
      <c r="C2106" t="s">
        <v>1550</v>
      </c>
      <c r="D2106" t="s">
        <v>3265</v>
      </c>
      <c r="E2106" t="s">
        <v>7040</v>
      </c>
      <c r="F2106" t="s">
        <v>21</v>
      </c>
      <c r="G2106" t="s">
        <v>18103</v>
      </c>
      <c r="H2106" t="s">
        <v>18104</v>
      </c>
      <c r="I2106" t="s">
        <v>14758</v>
      </c>
      <c r="J2106" t="s">
        <v>7131</v>
      </c>
      <c r="K2106" t="s">
        <v>25</v>
      </c>
      <c r="L2106">
        <v>202411</v>
      </c>
      <c r="M2106" t="s">
        <v>7151</v>
      </c>
      <c r="N2106" t="s">
        <v>7131</v>
      </c>
      <c r="O2106" t="s">
        <v>3259</v>
      </c>
      <c r="P2106" t="s">
        <v>3260</v>
      </c>
      <c r="Q2106" t="s">
        <v>3303</v>
      </c>
      <c r="R2106" t="s">
        <v>7068</v>
      </c>
      <c r="S2106" t="s">
        <v>3304</v>
      </c>
      <c r="T2106" s="1">
        <v>-11.87</v>
      </c>
      <c r="U2106" t="str">
        <f>LEFT(Query13[[#This Row],[MONTH_NUMBER]],4)</f>
        <v>2024</v>
      </c>
      <c r="V2106" t="s">
        <v>23024</v>
      </c>
      <c r="W2106" t="str">
        <f>IF(Query13[[#This Row],[ACTIVITY_COST]]=0,"Zero","Non")</f>
        <v>Non</v>
      </c>
      <c r="X2106" t="str">
        <f>IF(OR(LEFT(Query13[[#This Row],[MAJOR_LOCATION]],3)="Mit",LEFT(Query13[[#This Row],[MAJOR_LOCATION]],3)="Big"),Query13[[#This Row],[MAJOR_LOCATION]],"Various Facilities")</f>
        <v>Mitchell Generating Plant</v>
      </c>
      <c r="Y2106" s="2" t="str">
        <f>IFERROR(REPLACE(Query13[[#This Row],[ACT_WORK_ORDER_NUMBER]],FIND("ML",Query13[[#This Row],[ACT_WORK_ORDER_NUMBER]],1),2,""),Query13[[#This Row],[ACT_WORK_ORDER_NUMBER]])</f>
        <v>E10794205</v>
      </c>
      <c r="Z2106" s="2" t="str">
        <f>IF(LEFT(Query13[[#This Row],[WO Less ML]],3)="ARO","ARO",IF(LEFT(Query13[[#This Row],[WO Less ML]],3)="PTR","Property Transfer",VLOOKUP(Query13[[#This Row],[WO Less ML]],'Prj Lookup'!C:AJ,34,FALSE)))</f>
        <v>MLWOPSOOT ML O Sootblower (Stm Outg)</v>
      </c>
      <c r="AA210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06" s="2" t="str">
        <f>IFERROR(IF(VLOOKUP(Query13[[#This Row],[ACT_WORK_ORDER_NUMBER]],'WO Lookup'!$B:$J,7,FALSE)="","NA",VLOOKUP(Query13[[#This Row],[ACT_WORK_ORDER_NUMBER]],'WO Lookup'!$B:$J,7,FALSE)),"NA")</f>
        <v>NA</v>
      </c>
      <c r="AC2106" s="2" t="str">
        <f>IF(SUMIFS(Query13[ACTIVITY_COST],Query13[Lead Project],Query13[[#This Row],[Lead Project]],Query13[Facility],Query13[[#This Row],[Facility]])&gt;=500000,"Over $500k","Under")</f>
        <v>Under</v>
      </c>
      <c r="AD2106" s="2" t="str">
        <f>IF(LEFT(Query13[[#This Row],[ASSET_LOCATION]],3)="ARO","ARO",IF(MID(Query13[[#This Row],[Project Type]],5,1)="B","Blanket","CI"))</f>
        <v>Blanket</v>
      </c>
      <c r="AE21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06" s="2" t="str">
        <f>VLOOKUP(Query13[[#This Row],[WO Less ML]],'Prj Lookup'!C:AU,45,FALSE)</f>
        <v>Capital Blanket</v>
      </c>
      <c r="AI2106" s="2" t="str">
        <f>IF(LEFT(Query13[[#This Row],[Prj Type L3]],3)="Env","Environmental","Non-Environmental")</f>
        <v>Non-Environmental</v>
      </c>
    </row>
    <row r="2107" spans="1:35" x14ac:dyDescent="0.35">
      <c r="A2107" t="s">
        <v>3258</v>
      </c>
      <c r="B2107" t="s">
        <v>1549</v>
      </c>
      <c r="C2107" t="s">
        <v>1550</v>
      </c>
      <c r="D2107" t="s">
        <v>3265</v>
      </c>
      <c r="E2107" t="s">
        <v>7040</v>
      </c>
      <c r="F2107" t="s">
        <v>21</v>
      </c>
      <c r="G2107" t="s">
        <v>18103</v>
      </c>
      <c r="H2107" t="s">
        <v>18104</v>
      </c>
      <c r="I2107" t="s">
        <v>14758</v>
      </c>
      <c r="J2107" t="s">
        <v>7131</v>
      </c>
      <c r="K2107" t="s">
        <v>25</v>
      </c>
      <c r="L2107">
        <v>202501</v>
      </c>
      <c r="M2107" t="s">
        <v>19677</v>
      </c>
      <c r="N2107" t="s">
        <v>19624</v>
      </c>
      <c r="O2107" t="s">
        <v>3259</v>
      </c>
      <c r="P2107" t="s">
        <v>3260</v>
      </c>
      <c r="Q2107" t="s">
        <v>3303</v>
      </c>
      <c r="R2107" t="s">
        <v>7068</v>
      </c>
      <c r="S2107" t="s">
        <v>3304</v>
      </c>
      <c r="T2107" s="1">
        <v>0</v>
      </c>
      <c r="U2107" t="str">
        <f>LEFT(Query13[[#This Row],[MONTH_NUMBER]],4)</f>
        <v>2025</v>
      </c>
      <c r="V2107" t="s">
        <v>23024</v>
      </c>
      <c r="W2107" t="str">
        <f>IF(Query13[[#This Row],[ACTIVITY_COST]]=0,"Zero","Non")</f>
        <v>Zero</v>
      </c>
      <c r="X2107" t="str">
        <f>IF(OR(LEFT(Query13[[#This Row],[MAJOR_LOCATION]],3)="Mit",LEFT(Query13[[#This Row],[MAJOR_LOCATION]],3)="Big"),Query13[[#This Row],[MAJOR_LOCATION]],"Various Facilities")</f>
        <v>Mitchell Generating Plant</v>
      </c>
      <c r="Y2107" s="2" t="str">
        <f>IFERROR(REPLACE(Query13[[#This Row],[ACT_WORK_ORDER_NUMBER]],FIND("ML",Query13[[#This Row],[ACT_WORK_ORDER_NUMBER]],1),2,""),Query13[[#This Row],[ACT_WORK_ORDER_NUMBER]])</f>
        <v>E10794205</v>
      </c>
      <c r="Z2107" s="2" t="str">
        <f>IF(LEFT(Query13[[#This Row],[WO Less ML]],3)="ARO","ARO",IF(LEFT(Query13[[#This Row],[WO Less ML]],3)="PTR","Property Transfer",VLOOKUP(Query13[[#This Row],[WO Less ML]],'Prj Lookup'!C:AJ,34,FALSE)))</f>
        <v>MLWOPSOOT ML O Sootblower (Stm Outg)</v>
      </c>
      <c r="AA210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07" s="2" t="str">
        <f>IFERROR(IF(VLOOKUP(Query13[[#This Row],[ACT_WORK_ORDER_NUMBER]],'WO Lookup'!$B:$J,7,FALSE)="","NA",VLOOKUP(Query13[[#This Row],[ACT_WORK_ORDER_NUMBER]],'WO Lookup'!$B:$J,7,FALSE)),"NA")</f>
        <v>NA</v>
      </c>
      <c r="AC2107" s="2" t="str">
        <f>IF(SUMIFS(Query13[ACTIVITY_COST],Query13[Lead Project],Query13[[#This Row],[Lead Project]],Query13[Facility],Query13[[#This Row],[Facility]])&gt;=500000,"Over $500k","Under")</f>
        <v>Under</v>
      </c>
      <c r="AD2107" s="2" t="str">
        <f>IF(LEFT(Query13[[#This Row],[ASSET_LOCATION]],3)="ARO","ARO",IF(MID(Query13[[#This Row],[Project Type]],5,1)="B","Blanket","CI"))</f>
        <v>Blanket</v>
      </c>
      <c r="AE21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07" s="2" t="str">
        <f>VLOOKUP(Query13[[#This Row],[WO Less ML]],'Prj Lookup'!C:AU,45,FALSE)</f>
        <v>Capital Blanket</v>
      </c>
      <c r="AI2107" s="2" t="str">
        <f>IF(LEFT(Query13[[#This Row],[Prj Type L3]],3)="Env","Environmental","Non-Environmental")</f>
        <v>Non-Environmental</v>
      </c>
    </row>
    <row r="2108" spans="1:35" x14ac:dyDescent="0.35">
      <c r="A2108" t="s">
        <v>3258</v>
      </c>
      <c r="B2108" t="s">
        <v>1549</v>
      </c>
      <c r="C2108" t="s">
        <v>1550</v>
      </c>
      <c r="D2108" t="s">
        <v>3265</v>
      </c>
      <c r="E2108" t="s">
        <v>7040</v>
      </c>
      <c r="F2108" t="s">
        <v>21</v>
      </c>
      <c r="G2108" t="s">
        <v>18103</v>
      </c>
      <c r="H2108" t="s">
        <v>18104</v>
      </c>
      <c r="I2108" t="s">
        <v>14758</v>
      </c>
      <c r="J2108" t="s">
        <v>7131</v>
      </c>
      <c r="K2108" t="s">
        <v>25</v>
      </c>
      <c r="L2108">
        <v>202502</v>
      </c>
      <c r="M2108" t="s">
        <v>19634</v>
      </c>
      <c r="N2108" t="s">
        <v>19618</v>
      </c>
      <c r="O2108" t="s">
        <v>3259</v>
      </c>
      <c r="P2108" t="s">
        <v>3260</v>
      </c>
      <c r="Q2108" t="s">
        <v>3303</v>
      </c>
      <c r="R2108" t="s">
        <v>7068</v>
      </c>
      <c r="S2108" t="s">
        <v>3304</v>
      </c>
      <c r="T2108" s="1">
        <v>0</v>
      </c>
      <c r="U2108" t="str">
        <f>LEFT(Query13[[#This Row],[MONTH_NUMBER]],4)</f>
        <v>2025</v>
      </c>
      <c r="V2108" t="s">
        <v>23024</v>
      </c>
      <c r="W2108" t="str">
        <f>IF(Query13[[#This Row],[ACTIVITY_COST]]=0,"Zero","Non")</f>
        <v>Zero</v>
      </c>
      <c r="X2108" t="str">
        <f>IF(OR(LEFT(Query13[[#This Row],[MAJOR_LOCATION]],3)="Mit",LEFT(Query13[[#This Row],[MAJOR_LOCATION]],3)="Big"),Query13[[#This Row],[MAJOR_LOCATION]],"Various Facilities")</f>
        <v>Mitchell Generating Plant</v>
      </c>
      <c r="Y2108" s="2" t="str">
        <f>IFERROR(REPLACE(Query13[[#This Row],[ACT_WORK_ORDER_NUMBER]],FIND("ML",Query13[[#This Row],[ACT_WORK_ORDER_NUMBER]],1),2,""),Query13[[#This Row],[ACT_WORK_ORDER_NUMBER]])</f>
        <v>E10794205</v>
      </c>
      <c r="Z2108" s="2" t="str">
        <f>IF(LEFT(Query13[[#This Row],[WO Less ML]],3)="ARO","ARO",IF(LEFT(Query13[[#This Row],[WO Less ML]],3)="PTR","Property Transfer",VLOOKUP(Query13[[#This Row],[WO Less ML]],'Prj Lookup'!C:AJ,34,FALSE)))</f>
        <v>MLWOPSOOT ML O Sootblower (Stm Outg)</v>
      </c>
      <c r="AA210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08" s="2" t="str">
        <f>IFERROR(IF(VLOOKUP(Query13[[#This Row],[ACT_WORK_ORDER_NUMBER]],'WO Lookup'!$B:$J,7,FALSE)="","NA",VLOOKUP(Query13[[#This Row],[ACT_WORK_ORDER_NUMBER]],'WO Lookup'!$B:$J,7,FALSE)),"NA")</f>
        <v>NA</v>
      </c>
      <c r="AC2108" s="2" t="str">
        <f>IF(SUMIFS(Query13[ACTIVITY_COST],Query13[Lead Project],Query13[[#This Row],[Lead Project]],Query13[Facility],Query13[[#This Row],[Facility]])&gt;=500000,"Over $500k","Under")</f>
        <v>Under</v>
      </c>
      <c r="AD2108" s="2" t="str">
        <f>IF(LEFT(Query13[[#This Row],[ASSET_LOCATION]],3)="ARO","ARO",IF(MID(Query13[[#This Row],[Project Type]],5,1)="B","Blanket","CI"))</f>
        <v>Blanket</v>
      </c>
      <c r="AE21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08" s="2" t="str">
        <f>VLOOKUP(Query13[[#This Row],[WO Less ML]],'Prj Lookup'!C:AU,45,FALSE)</f>
        <v>Capital Blanket</v>
      </c>
      <c r="AI2108" s="2" t="str">
        <f>IF(LEFT(Query13[[#This Row],[Prj Type L3]],3)="Env","Environmental","Non-Environmental")</f>
        <v>Non-Environmental</v>
      </c>
    </row>
    <row r="2109" spans="1:35" x14ac:dyDescent="0.35">
      <c r="A2109" t="s">
        <v>3258</v>
      </c>
      <c r="B2109" t="s">
        <v>1549</v>
      </c>
      <c r="C2109" t="s">
        <v>1550</v>
      </c>
      <c r="D2109" t="s">
        <v>3265</v>
      </c>
      <c r="E2109" t="s">
        <v>7040</v>
      </c>
      <c r="F2109" t="s">
        <v>21</v>
      </c>
      <c r="G2109" t="s">
        <v>18346</v>
      </c>
      <c r="H2109" t="s">
        <v>18347</v>
      </c>
      <c r="I2109" t="s">
        <v>7483</v>
      </c>
      <c r="J2109" t="s">
        <v>7061</v>
      </c>
      <c r="K2109" t="s">
        <v>25</v>
      </c>
      <c r="L2109">
        <v>202408</v>
      </c>
      <c r="M2109" t="s">
        <v>7140</v>
      </c>
      <c r="N2109" t="s">
        <v>7061</v>
      </c>
      <c r="O2109" t="s">
        <v>3259</v>
      </c>
      <c r="P2109" t="s">
        <v>3260</v>
      </c>
      <c r="Q2109" t="s">
        <v>3303</v>
      </c>
      <c r="R2109" t="s">
        <v>7068</v>
      </c>
      <c r="S2109" t="s">
        <v>3304</v>
      </c>
      <c r="T2109" s="1">
        <v>800.28</v>
      </c>
      <c r="U2109" t="str">
        <f>LEFT(Query13[[#This Row],[MONTH_NUMBER]],4)</f>
        <v>2024</v>
      </c>
      <c r="V2109" t="s">
        <v>23024</v>
      </c>
      <c r="W2109" t="str">
        <f>IF(Query13[[#This Row],[ACTIVITY_COST]]=0,"Zero","Non")</f>
        <v>Non</v>
      </c>
      <c r="X2109" t="str">
        <f>IF(OR(LEFT(Query13[[#This Row],[MAJOR_LOCATION]],3)="Mit",LEFT(Query13[[#This Row],[MAJOR_LOCATION]],3)="Big"),Query13[[#This Row],[MAJOR_LOCATION]],"Various Facilities")</f>
        <v>Mitchell Generating Plant</v>
      </c>
      <c r="Y2109" s="2" t="str">
        <f>IFERROR(REPLACE(Query13[[#This Row],[ACT_WORK_ORDER_NUMBER]],FIND("ML",Query13[[#This Row],[ACT_WORK_ORDER_NUMBER]],1),2,""),Query13[[#This Row],[ACT_WORK_ORDER_NUMBER]])</f>
        <v>E10794526</v>
      </c>
      <c r="Z2109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1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09" s="2" t="str">
        <f>IFERROR(IF(VLOOKUP(Query13[[#This Row],[ACT_WORK_ORDER_NUMBER]],'WO Lookup'!$B:$J,7,FALSE)="","NA",VLOOKUP(Query13[[#This Row],[ACT_WORK_ORDER_NUMBER]],'WO Lookup'!$B:$J,7,FALSE)),"NA")</f>
        <v>NA</v>
      </c>
      <c r="AC2109" s="2" t="str">
        <f>IF(SUMIFS(Query13[ACTIVITY_COST],Query13[Lead Project],Query13[[#This Row],[Lead Project]],Query13[Facility],Query13[[#This Row],[Facility]])&gt;=500000,"Over $500k","Under")</f>
        <v>Under</v>
      </c>
      <c r="AD2109" s="2" t="str">
        <f>IF(LEFT(Query13[[#This Row],[ASSET_LOCATION]],3)="ARO","ARO",IF(MID(Query13[[#This Row],[Project Type]],5,1)="B","Blanket","CI"))</f>
        <v>Blanket</v>
      </c>
      <c r="AE21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09" s="2" t="str">
        <f>VLOOKUP(Query13[[#This Row],[WO Less ML]],'Prj Lookup'!C:AU,45,FALSE)</f>
        <v>Capital Blanket</v>
      </c>
      <c r="AI2109" s="2" t="str">
        <f>IF(LEFT(Query13[[#This Row],[Prj Type L3]],3)="Env","Environmental","Non-Environmental")</f>
        <v>Non-Environmental</v>
      </c>
    </row>
    <row r="2110" spans="1:35" x14ac:dyDescent="0.35">
      <c r="A2110" t="s">
        <v>3258</v>
      </c>
      <c r="B2110" t="s">
        <v>1549</v>
      </c>
      <c r="C2110" t="s">
        <v>1550</v>
      </c>
      <c r="D2110" t="s">
        <v>3265</v>
      </c>
      <c r="E2110" t="s">
        <v>7040</v>
      </c>
      <c r="F2110" t="s">
        <v>21</v>
      </c>
      <c r="G2110" t="s">
        <v>18346</v>
      </c>
      <c r="H2110" t="s">
        <v>18347</v>
      </c>
      <c r="I2110" t="s">
        <v>7483</v>
      </c>
      <c r="J2110" t="s">
        <v>7061</v>
      </c>
      <c r="K2110" t="s">
        <v>25</v>
      </c>
      <c r="L2110">
        <v>202408</v>
      </c>
      <c r="M2110" t="s">
        <v>7136</v>
      </c>
      <c r="N2110" t="s">
        <v>7061</v>
      </c>
      <c r="O2110" t="s">
        <v>3259</v>
      </c>
      <c r="P2110" t="s">
        <v>3260</v>
      </c>
      <c r="Q2110" t="s">
        <v>3303</v>
      </c>
      <c r="R2110" t="s">
        <v>7068</v>
      </c>
      <c r="S2110" t="s">
        <v>3304</v>
      </c>
      <c r="T2110" s="1">
        <v>215.93</v>
      </c>
      <c r="U2110" t="str">
        <f>LEFT(Query13[[#This Row],[MONTH_NUMBER]],4)</f>
        <v>2024</v>
      </c>
      <c r="V2110" t="s">
        <v>23024</v>
      </c>
      <c r="W2110" t="str">
        <f>IF(Query13[[#This Row],[ACTIVITY_COST]]=0,"Zero","Non")</f>
        <v>Non</v>
      </c>
      <c r="X2110" t="str">
        <f>IF(OR(LEFT(Query13[[#This Row],[MAJOR_LOCATION]],3)="Mit",LEFT(Query13[[#This Row],[MAJOR_LOCATION]],3)="Big"),Query13[[#This Row],[MAJOR_LOCATION]],"Various Facilities")</f>
        <v>Mitchell Generating Plant</v>
      </c>
      <c r="Y2110" s="2" t="str">
        <f>IFERROR(REPLACE(Query13[[#This Row],[ACT_WORK_ORDER_NUMBER]],FIND("ML",Query13[[#This Row],[ACT_WORK_ORDER_NUMBER]],1),2,""),Query13[[#This Row],[ACT_WORK_ORDER_NUMBER]])</f>
        <v>E10794526</v>
      </c>
      <c r="Z2110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1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10" s="2" t="str">
        <f>IFERROR(IF(VLOOKUP(Query13[[#This Row],[ACT_WORK_ORDER_NUMBER]],'WO Lookup'!$B:$J,7,FALSE)="","NA",VLOOKUP(Query13[[#This Row],[ACT_WORK_ORDER_NUMBER]],'WO Lookup'!$B:$J,7,FALSE)),"NA")</f>
        <v>NA</v>
      </c>
      <c r="AC2110" s="2" t="str">
        <f>IF(SUMIFS(Query13[ACTIVITY_COST],Query13[Lead Project],Query13[[#This Row],[Lead Project]],Query13[Facility],Query13[[#This Row],[Facility]])&gt;=500000,"Over $500k","Under")</f>
        <v>Under</v>
      </c>
      <c r="AD2110" s="2" t="str">
        <f>IF(LEFT(Query13[[#This Row],[ASSET_LOCATION]],3)="ARO","ARO",IF(MID(Query13[[#This Row],[Project Type]],5,1)="B","Blanket","CI"))</f>
        <v>Blanket</v>
      </c>
      <c r="AE21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10" s="2" t="str">
        <f>VLOOKUP(Query13[[#This Row],[WO Less ML]],'Prj Lookup'!C:AU,45,FALSE)</f>
        <v>Capital Blanket</v>
      </c>
      <c r="AI2110" s="2" t="str">
        <f>IF(LEFT(Query13[[#This Row],[Prj Type L3]],3)="Env","Environmental","Non-Environmental")</f>
        <v>Non-Environmental</v>
      </c>
    </row>
    <row r="2111" spans="1:35" x14ac:dyDescent="0.35">
      <c r="A2111" t="s">
        <v>3258</v>
      </c>
      <c r="B2111" t="s">
        <v>1549</v>
      </c>
      <c r="C2111" t="s">
        <v>1550</v>
      </c>
      <c r="D2111" t="s">
        <v>3265</v>
      </c>
      <c r="E2111" t="s">
        <v>7040</v>
      </c>
      <c r="F2111" t="s">
        <v>21</v>
      </c>
      <c r="G2111" t="s">
        <v>18346</v>
      </c>
      <c r="H2111" t="s">
        <v>18347</v>
      </c>
      <c r="I2111" t="s">
        <v>7483</v>
      </c>
      <c r="J2111" t="s">
        <v>7061</v>
      </c>
      <c r="K2111" t="s">
        <v>25</v>
      </c>
      <c r="L2111">
        <v>202411</v>
      </c>
      <c r="M2111" t="s">
        <v>7130</v>
      </c>
      <c r="N2111" t="s">
        <v>7131</v>
      </c>
      <c r="O2111" t="s">
        <v>3259</v>
      </c>
      <c r="P2111" t="s">
        <v>3260</v>
      </c>
      <c r="Q2111" t="s">
        <v>3303</v>
      </c>
      <c r="R2111" t="s">
        <v>7068</v>
      </c>
      <c r="S2111" t="s">
        <v>3304</v>
      </c>
      <c r="T2111" s="1">
        <v>0</v>
      </c>
      <c r="U2111" t="str">
        <f>LEFT(Query13[[#This Row],[MONTH_NUMBER]],4)</f>
        <v>2024</v>
      </c>
      <c r="V2111" t="s">
        <v>23024</v>
      </c>
      <c r="W2111" t="str">
        <f>IF(Query13[[#This Row],[ACTIVITY_COST]]=0,"Zero","Non")</f>
        <v>Zero</v>
      </c>
      <c r="X2111" t="str">
        <f>IF(OR(LEFT(Query13[[#This Row],[MAJOR_LOCATION]],3)="Mit",LEFT(Query13[[#This Row],[MAJOR_LOCATION]],3)="Big"),Query13[[#This Row],[MAJOR_LOCATION]],"Various Facilities")</f>
        <v>Mitchell Generating Plant</v>
      </c>
      <c r="Y2111" s="2" t="str">
        <f>IFERROR(REPLACE(Query13[[#This Row],[ACT_WORK_ORDER_NUMBER]],FIND("ML",Query13[[#This Row],[ACT_WORK_ORDER_NUMBER]],1),2,""),Query13[[#This Row],[ACT_WORK_ORDER_NUMBER]])</f>
        <v>E10794526</v>
      </c>
      <c r="Z2111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1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11" s="2" t="str">
        <f>IFERROR(IF(VLOOKUP(Query13[[#This Row],[ACT_WORK_ORDER_NUMBER]],'WO Lookup'!$B:$J,7,FALSE)="","NA",VLOOKUP(Query13[[#This Row],[ACT_WORK_ORDER_NUMBER]],'WO Lookup'!$B:$J,7,FALSE)),"NA")</f>
        <v>NA</v>
      </c>
      <c r="AC2111" s="2" t="str">
        <f>IF(SUMIFS(Query13[ACTIVITY_COST],Query13[Lead Project],Query13[[#This Row],[Lead Project]],Query13[Facility],Query13[[#This Row],[Facility]])&gt;=500000,"Over $500k","Under")</f>
        <v>Under</v>
      </c>
      <c r="AD2111" s="2" t="str">
        <f>IF(LEFT(Query13[[#This Row],[ASSET_LOCATION]],3)="ARO","ARO",IF(MID(Query13[[#This Row],[Project Type]],5,1)="B","Blanket","CI"))</f>
        <v>Blanket</v>
      </c>
      <c r="AE21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11" s="2" t="str">
        <f>VLOOKUP(Query13[[#This Row],[WO Less ML]],'Prj Lookup'!C:AU,45,FALSE)</f>
        <v>Capital Blanket</v>
      </c>
      <c r="AI2111" s="2" t="str">
        <f>IF(LEFT(Query13[[#This Row],[Prj Type L3]],3)="Env","Environmental","Non-Environmental")</f>
        <v>Non-Environmental</v>
      </c>
    </row>
    <row r="2112" spans="1:35" x14ac:dyDescent="0.35">
      <c r="A2112" t="s">
        <v>3258</v>
      </c>
      <c r="B2112" t="s">
        <v>1549</v>
      </c>
      <c r="C2112" t="s">
        <v>1550</v>
      </c>
      <c r="D2112" t="s">
        <v>3265</v>
      </c>
      <c r="E2112" t="s">
        <v>7040</v>
      </c>
      <c r="F2112" t="s">
        <v>21</v>
      </c>
      <c r="G2112" t="s">
        <v>18346</v>
      </c>
      <c r="H2112" t="s">
        <v>18347</v>
      </c>
      <c r="I2112" t="s">
        <v>7483</v>
      </c>
      <c r="J2112" t="s">
        <v>7061</v>
      </c>
      <c r="K2112" t="s">
        <v>25</v>
      </c>
      <c r="L2112">
        <v>202501</v>
      </c>
      <c r="M2112" t="s">
        <v>19677</v>
      </c>
      <c r="N2112" t="s">
        <v>19624</v>
      </c>
      <c r="O2112" t="s">
        <v>3259</v>
      </c>
      <c r="P2112" t="s">
        <v>3260</v>
      </c>
      <c r="Q2112" t="s">
        <v>3303</v>
      </c>
      <c r="R2112" t="s">
        <v>7068</v>
      </c>
      <c r="S2112" t="s">
        <v>3304</v>
      </c>
      <c r="T2112" s="1">
        <v>0</v>
      </c>
      <c r="U2112" t="str">
        <f>LEFT(Query13[[#This Row],[MONTH_NUMBER]],4)</f>
        <v>2025</v>
      </c>
      <c r="V2112" t="s">
        <v>23024</v>
      </c>
      <c r="W2112" t="str">
        <f>IF(Query13[[#This Row],[ACTIVITY_COST]]=0,"Zero","Non")</f>
        <v>Zero</v>
      </c>
      <c r="X2112" t="str">
        <f>IF(OR(LEFT(Query13[[#This Row],[MAJOR_LOCATION]],3)="Mit",LEFT(Query13[[#This Row],[MAJOR_LOCATION]],3)="Big"),Query13[[#This Row],[MAJOR_LOCATION]],"Various Facilities")</f>
        <v>Mitchell Generating Plant</v>
      </c>
      <c r="Y2112" s="2" t="str">
        <f>IFERROR(REPLACE(Query13[[#This Row],[ACT_WORK_ORDER_NUMBER]],FIND("ML",Query13[[#This Row],[ACT_WORK_ORDER_NUMBER]],1),2,""),Query13[[#This Row],[ACT_WORK_ORDER_NUMBER]])</f>
        <v>E10794526</v>
      </c>
      <c r="Z2112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1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12" s="2" t="str">
        <f>IFERROR(IF(VLOOKUP(Query13[[#This Row],[ACT_WORK_ORDER_NUMBER]],'WO Lookup'!$B:$J,7,FALSE)="","NA",VLOOKUP(Query13[[#This Row],[ACT_WORK_ORDER_NUMBER]],'WO Lookup'!$B:$J,7,FALSE)),"NA")</f>
        <v>NA</v>
      </c>
      <c r="AC2112" s="2" t="str">
        <f>IF(SUMIFS(Query13[ACTIVITY_COST],Query13[Lead Project],Query13[[#This Row],[Lead Project]],Query13[Facility],Query13[[#This Row],[Facility]])&gt;=500000,"Over $500k","Under")</f>
        <v>Under</v>
      </c>
      <c r="AD2112" s="2" t="str">
        <f>IF(LEFT(Query13[[#This Row],[ASSET_LOCATION]],3)="ARO","ARO",IF(MID(Query13[[#This Row],[Project Type]],5,1)="B","Blanket","CI"))</f>
        <v>Blanket</v>
      </c>
      <c r="AE21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12" s="2" t="str">
        <f>VLOOKUP(Query13[[#This Row],[WO Less ML]],'Prj Lookup'!C:AU,45,FALSE)</f>
        <v>Capital Blanket</v>
      </c>
      <c r="AI2112" s="2" t="str">
        <f>IF(LEFT(Query13[[#This Row],[Prj Type L3]],3)="Env","Environmental","Non-Environmental")</f>
        <v>Non-Environmental</v>
      </c>
    </row>
    <row r="2113" spans="1:35" x14ac:dyDescent="0.35">
      <c r="A2113" t="s">
        <v>3258</v>
      </c>
      <c r="B2113" t="s">
        <v>1549</v>
      </c>
      <c r="C2113" t="s">
        <v>1550</v>
      </c>
      <c r="D2113" t="s">
        <v>3265</v>
      </c>
      <c r="E2113" t="s">
        <v>7040</v>
      </c>
      <c r="F2113" t="s">
        <v>21</v>
      </c>
      <c r="G2113" t="s">
        <v>18285</v>
      </c>
      <c r="H2113" t="s">
        <v>18286</v>
      </c>
      <c r="I2113" t="s">
        <v>7149</v>
      </c>
      <c r="J2113" t="s">
        <v>7118</v>
      </c>
      <c r="K2113" t="s">
        <v>25</v>
      </c>
      <c r="L2113">
        <v>202409</v>
      </c>
      <c r="M2113" t="s">
        <v>7171</v>
      </c>
      <c r="N2113" t="s">
        <v>7118</v>
      </c>
      <c r="O2113" t="s">
        <v>3259</v>
      </c>
      <c r="P2113" t="s">
        <v>3260</v>
      </c>
      <c r="Q2113" t="s">
        <v>3303</v>
      </c>
      <c r="R2113" t="s">
        <v>7068</v>
      </c>
      <c r="S2113" t="s">
        <v>3304</v>
      </c>
      <c r="T2113" s="1">
        <v>451.59</v>
      </c>
      <c r="U2113" t="str">
        <f>LEFT(Query13[[#This Row],[MONTH_NUMBER]],4)</f>
        <v>2024</v>
      </c>
      <c r="V2113" t="s">
        <v>23024</v>
      </c>
      <c r="W2113" t="str">
        <f>IF(Query13[[#This Row],[ACTIVITY_COST]]=0,"Zero","Non")</f>
        <v>Non</v>
      </c>
      <c r="X2113" t="str">
        <f>IF(OR(LEFT(Query13[[#This Row],[MAJOR_LOCATION]],3)="Mit",LEFT(Query13[[#This Row],[MAJOR_LOCATION]],3)="Big"),Query13[[#This Row],[MAJOR_LOCATION]],"Various Facilities")</f>
        <v>Mitchell Generating Plant</v>
      </c>
      <c r="Y2113" s="2" t="str">
        <f>IFERROR(REPLACE(Query13[[#This Row],[ACT_WORK_ORDER_NUMBER]],FIND("ML",Query13[[#This Row],[ACT_WORK_ORDER_NUMBER]],1),2,""),Query13[[#This Row],[ACT_WORK_ORDER_NUMBER]])</f>
        <v>E10795318</v>
      </c>
      <c r="Z2113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11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13" s="2" t="str">
        <f>IFERROR(IF(VLOOKUP(Query13[[#This Row],[ACT_WORK_ORDER_NUMBER]],'WO Lookup'!$B:$J,7,FALSE)="","NA",VLOOKUP(Query13[[#This Row],[ACT_WORK_ORDER_NUMBER]],'WO Lookup'!$B:$J,7,FALSE)),"NA")</f>
        <v>KEPCo ECP</v>
      </c>
      <c r="AC2113" s="2" t="str">
        <f>IF(SUMIFS(Query13[ACTIVITY_COST],Query13[Lead Project],Query13[[#This Row],[Lead Project]],Query13[Facility],Query13[[#This Row],[Facility]])&gt;=500000,"Over $500k","Under")</f>
        <v>Under</v>
      </c>
      <c r="AD2113" s="2" t="str">
        <f>IF(LEFT(Query13[[#This Row],[ASSET_LOCATION]],3)="ARO","ARO",IF(MID(Query13[[#This Row],[Project Type]],5,1)="B","Blanket","CI"))</f>
        <v>Blanket</v>
      </c>
      <c r="AE21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13" s="2" t="str">
        <f>VLOOKUP(Query13[[#This Row],[WO Less ML]],'Prj Lookup'!C:AU,45,FALSE)</f>
        <v>Environmental Blankets</v>
      </c>
      <c r="AI2113" s="2" t="str">
        <f>IF(LEFT(Query13[[#This Row],[Prj Type L3]],3)="Env","Environmental","Non-Environmental")</f>
        <v>Environmental</v>
      </c>
    </row>
    <row r="2114" spans="1:35" x14ac:dyDescent="0.35">
      <c r="A2114" t="s">
        <v>3258</v>
      </c>
      <c r="B2114" t="s">
        <v>1549</v>
      </c>
      <c r="C2114" t="s">
        <v>1550</v>
      </c>
      <c r="D2114" t="s">
        <v>3265</v>
      </c>
      <c r="E2114" t="s">
        <v>7040</v>
      </c>
      <c r="F2114" t="s">
        <v>21</v>
      </c>
      <c r="G2114" t="s">
        <v>18285</v>
      </c>
      <c r="H2114" t="s">
        <v>18286</v>
      </c>
      <c r="I2114" t="s">
        <v>7149</v>
      </c>
      <c r="J2114" t="s">
        <v>7118</v>
      </c>
      <c r="K2114" t="s">
        <v>25</v>
      </c>
      <c r="L2114">
        <v>202409</v>
      </c>
      <c r="M2114" t="s">
        <v>7172</v>
      </c>
      <c r="N2114" t="s">
        <v>7118</v>
      </c>
      <c r="O2114" t="s">
        <v>3259</v>
      </c>
      <c r="P2114" t="s">
        <v>3260</v>
      </c>
      <c r="Q2114" t="s">
        <v>3303</v>
      </c>
      <c r="R2114" t="s">
        <v>7068</v>
      </c>
      <c r="S2114" t="s">
        <v>3304</v>
      </c>
      <c r="T2114" s="1">
        <v>-0.61</v>
      </c>
      <c r="U2114" t="str">
        <f>LEFT(Query13[[#This Row],[MONTH_NUMBER]],4)</f>
        <v>2024</v>
      </c>
      <c r="V2114" t="s">
        <v>23024</v>
      </c>
      <c r="W2114" t="str">
        <f>IF(Query13[[#This Row],[ACTIVITY_COST]]=0,"Zero","Non")</f>
        <v>Non</v>
      </c>
      <c r="X2114" t="str">
        <f>IF(OR(LEFT(Query13[[#This Row],[MAJOR_LOCATION]],3)="Mit",LEFT(Query13[[#This Row],[MAJOR_LOCATION]],3)="Big"),Query13[[#This Row],[MAJOR_LOCATION]],"Various Facilities")</f>
        <v>Mitchell Generating Plant</v>
      </c>
      <c r="Y2114" s="2" t="str">
        <f>IFERROR(REPLACE(Query13[[#This Row],[ACT_WORK_ORDER_NUMBER]],FIND("ML",Query13[[#This Row],[ACT_WORK_ORDER_NUMBER]],1),2,""),Query13[[#This Row],[ACT_WORK_ORDER_NUMBER]])</f>
        <v>E10795318</v>
      </c>
      <c r="Z2114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11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14" s="2" t="str">
        <f>IFERROR(IF(VLOOKUP(Query13[[#This Row],[ACT_WORK_ORDER_NUMBER]],'WO Lookup'!$B:$J,7,FALSE)="","NA",VLOOKUP(Query13[[#This Row],[ACT_WORK_ORDER_NUMBER]],'WO Lookup'!$B:$J,7,FALSE)),"NA")</f>
        <v>KEPCo ECP</v>
      </c>
      <c r="AC2114" s="2" t="str">
        <f>IF(SUMIFS(Query13[ACTIVITY_COST],Query13[Lead Project],Query13[[#This Row],[Lead Project]],Query13[Facility],Query13[[#This Row],[Facility]])&gt;=500000,"Over $500k","Under")</f>
        <v>Under</v>
      </c>
      <c r="AD2114" s="2" t="str">
        <f>IF(LEFT(Query13[[#This Row],[ASSET_LOCATION]],3)="ARO","ARO",IF(MID(Query13[[#This Row],[Project Type]],5,1)="B","Blanket","CI"))</f>
        <v>Blanket</v>
      </c>
      <c r="AE21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14" s="2" t="str">
        <f>VLOOKUP(Query13[[#This Row],[WO Less ML]],'Prj Lookup'!C:AU,45,FALSE)</f>
        <v>Environmental Blankets</v>
      </c>
      <c r="AI2114" s="2" t="str">
        <f>IF(LEFT(Query13[[#This Row],[Prj Type L3]],3)="Env","Environmental","Non-Environmental")</f>
        <v>Environmental</v>
      </c>
    </row>
    <row r="2115" spans="1:35" x14ac:dyDescent="0.35">
      <c r="A2115" t="s">
        <v>3258</v>
      </c>
      <c r="B2115" t="s">
        <v>1549</v>
      </c>
      <c r="C2115" t="s">
        <v>1550</v>
      </c>
      <c r="D2115" t="s">
        <v>3265</v>
      </c>
      <c r="E2115" t="s">
        <v>7040</v>
      </c>
      <c r="F2115" t="s">
        <v>21</v>
      </c>
      <c r="G2115" t="s">
        <v>18285</v>
      </c>
      <c r="H2115" t="s">
        <v>18286</v>
      </c>
      <c r="I2115" t="s">
        <v>7149</v>
      </c>
      <c r="J2115" t="s">
        <v>7118</v>
      </c>
      <c r="K2115" t="s">
        <v>25</v>
      </c>
      <c r="L2115">
        <v>202412</v>
      </c>
      <c r="M2115" t="s">
        <v>7173</v>
      </c>
      <c r="N2115" t="s">
        <v>7112</v>
      </c>
      <c r="O2115" t="s">
        <v>3259</v>
      </c>
      <c r="P2115" t="s">
        <v>3260</v>
      </c>
      <c r="Q2115" t="s">
        <v>3303</v>
      </c>
      <c r="R2115" t="s">
        <v>7068</v>
      </c>
      <c r="S2115" t="s">
        <v>3304</v>
      </c>
      <c r="T2115" s="1">
        <v>0</v>
      </c>
      <c r="U2115" t="str">
        <f>LEFT(Query13[[#This Row],[MONTH_NUMBER]],4)</f>
        <v>2024</v>
      </c>
      <c r="V2115" t="s">
        <v>23024</v>
      </c>
      <c r="W2115" t="str">
        <f>IF(Query13[[#This Row],[ACTIVITY_COST]]=0,"Zero","Non")</f>
        <v>Zero</v>
      </c>
      <c r="X2115" t="str">
        <f>IF(OR(LEFT(Query13[[#This Row],[MAJOR_LOCATION]],3)="Mit",LEFT(Query13[[#This Row],[MAJOR_LOCATION]],3)="Big"),Query13[[#This Row],[MAJOR_LOCATION]],"Various Facilities")</f>
        <v>Mitchell Generating Plant</v>
      </c>
      <c r="Y2115" s="2" t="str">
        <f>IFERROR(REPLACE(Query13[[#This Row],[ACT_WORK_ORDER_NUMBER]],FIND("ML",Query13[[#This Row],[ACT_WORK_ORDER_NUMBER]],1),2,""),Query13[[#This Row],[ACT_WORK_ORDER_NUMBER]])</f>
        <v>E10795318</v>
      </c>
      <c r="Z2115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11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15" s="2" t="str">
        <f>IFERROR(IF(VLOOKUP(Query13[[#This Row],[ACT_WORK_ORDER_NUMBER]],'WO Lookup'!$B:$J,7,FALSE)="","NA",VLOOKUP(Query13[[#This Row],[ACT_WORK_ORDER_NUMBER]],'WO Lookup'!$B:$J,7,FALSE)),"NA")</f>
        <v>KEPCo ECP</v>
      </c>
      <c r="AC2115" s="2" t="str">
        <f>IF(SUMIFS(Query13[ACTIVITY_COST],Query13[Lead Project],Query13[[#This Row],[Lead Project]],Query13[Facility],Query13[[#This Row],[Facility]])&gt;=500000,"Over $500k","Under")</f>
        <v>Under</v>
      </c>
      <c r="AD2115" s="2" t="str">
        <f>IF(LEFT(Query13[[#This Row],[ASSET_LOCATION]],3)="ARO","ARO",IF(MID(Query13[[#This Row],[Project Type]],5,1)="B","Blanket","CI"))</f>
        <v>Blanket</v>
      </c>
      <c r="AE21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15" s="2" t="str">
        <f>VLOOKUP(Query13[[#This Row],[WO Less ML]],'Prj Lookup'!C:AU,45,FALSE)</f>
        <v>Environmental Blankets</v>
      </c>
      <c r="AI2115" s="2" t="str">
        <f>IF(LEFT(Query13[[#This Row],[Prj Type L3]],3)="Env","Environmental","Non-Environmental")</f>
        <v>Environmental</v>
      </c>
    </row>
    <row r="2116" spans="1:35" x14ac:dyDescent="0.35">
      <c r="A2116" t="s">
        <v>3258</v>
      </c>
      <c r="B2116" t="s">
        <v>1549</v>
      </c>
      <c r="C2116" t="s">
        <v>1550</v>
      </c>
      <c r="D2116" t="s">
        <v>3265</v>
      </c>
      <c r="E2116" t="s">
        <v>7040</v>
      </c>
      <c r="F2116" t="s">
        <v>21</v>
      </c>
      <c r="G2116" t="s">
        <v>18285</v>
      </c>
      <c r="H2116" t="s">
        <v>18286</v>
      </c>
      <c r="I2116" t="s">
        <v>7149</v>
      </c>
      <c r="J2116" t="s">
        <v>7118</v>
      </c>
      <c r="K2116" t="s">
        <v>25</v>
      </c>
      <c r="L2116">
        <v>202501</v>
      </c>
      <c r="M2116" t="s">
        <v>19677</v>
      </c>
      <c r="N2116" t="s">
        <v>19624</v>
      </c>
      <c r="O2116" t="s">
        <v>3259</v>
      </c>
      <c r="P2116" t="s">
        <v>3260</v>
      </c>
      <c r="Q2116" t="s">
        <v>3303</v>
      </c>
      <c r="R2116" t="s">
        <v>7068</v>
      </c>
      <c r="S2116" t="s">
        <v>3304</v>
      </c>
      <c r="T2116" s="1">
        <v>0</v>
      </c>
      <c r="U2116" t="str">
        <f>LEFT(Query13[[#This Row],[MONTH_NUMBER]],4)</f>
        <v>2025</v>
      </c>
      <c r="V2116" t="s">
        <v>23024</v>
      </c>
      <c r="W2116" t="str">
        <f>IF(Query13[[#This Row],[ACTIVITY_COST]]=0,"Zero","Non")</f>
        <v>Zero</v>
      </c>
      <c r="X2116" t="str">
        <f>IF(OR(LEFT(Query13[[#This Row],[MAJOR_LOCATION]],3)="Mit",LEFT(Query13[[#This Row],[MAJOR_LOCATION]],3)="Big"),Query13[[#This Row],[MAJOR_LOCATION]],"Various Facilities")</f>
        <v>Mitchell Generating Plant</v>
      </c>
      <c r="Y2116" s="2" t="str">
        <f>IFERROR(REPLACE(Query13[[#This Row],[ACT_WORK_ORDER_NUMBER]],FIND("ML",Query13[[#This Row],[ACT_WORK_ORDER_NUMBER]],1),2,""),Query13[[#This Row],[ACT_WORK_ORDER_NUMBER]])</f>
        <v>E10795318</v>
      </c>
      <c r="Z2116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11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16" s="2" t="str">
        <f>IFERROR(IF(VLOOKUP(Query13[[#This Row],[ACT_WORK_ORDER_NUMBER]],'WO Lookup'!$B:$J,7,FALSE)="","NA",VLOOKUP(Query13[[#This Row],[ACT_WORK_ORDER_NUMBER]],'WO Lookup'!$B:$J,7,FALSE)),"NA")</f>
        <v>KEPCo ECP</v>
      </c>
      <c r="AC2116" s="2" t="str">
        <f>IF(SUMIFS(Query13[ACTIVITY_COST],Query13[Lead Project],Query13[[#This Row],[Lead Project]],Query13[Facility],Query13[[#This Row],[Facility]])&gt;=500000,"Over $500k","Under")</f>
        <v>Under</v>
      </c>
      <c r="AD2116" s="2" t="str">
        <f>IF(LEFT(Query13[[#This Row],[ASSET_LOCATION]],3)="ARO","ARO",IF(MID(Query13[[#This Row],[Project Type]],5,1)="B","Blanket","CI"))</f>
        <v>Blanket</v>
      </c>
      <c r="AE21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16" s="2" t="str">
        <f>VLOOKUP(Query13[[#This Row],[WO Less ML]],'Prj Lookup'!C:AU,45,FALSE)</f>
        <v>Environmental Blankets</v>
      </c>
      <c r="AI2116" s="2" t="str">
        <f>IF(LEFT(Query13[[#This Row],[Prj Type L3]],3)="Env","Environmental","Non-Environmental")</f>
        <v>Environmental</v>
      </c>
    </row>
    <row r="2117" spans="1:35" x14ac:dyDescent="0.35">
      <c r="A2117" t="s">
        <v>3258</v>
      </c>
      <c r="B2117" t="s">
        <v>1549</v>
      </c>
      <c r="C2117" t="s">
        <v>1550</v>
      </c>
      <c r="D2117" t="s">
        <v>3265</v>
      </c>
      <c r="E2117" t="s">
        <v>7040</v>
      </c>
      <c r="F2117" t="s">
        <v>21</v>
      </c>
      <c r="G2117" t="s">
        <v>18518</v>
      </c>
      <c r="H2117" t="s">
        <v>18519</v>
      </c>
      <c r="I2117" t="s">
        <v>7908</v>
      </c>
      <c r="J2117" t="s">
        <v>7061</v>
      </c>
      <c r="K2117" t="s">
        <v>25</v>
      </c>
      <c r="L2117">
        <v>202408</v>
      </c>
      <c r="M2117" t="s">
        <v>7140</v>
      </c>
      <c r="N2117" t="s">
        <v>7061</v>
      </c>
      <c r="O2117" t="s">
        <v>3259</v>
      </c>
      <c r="P2117" t="s">
        <v>3260</v>
      </c>
      <c r="Q2117" t="s">
        <v>3303</v>
      </c>
      <c r="R2117" t="s">
        <v>7068</v>
      </c>
      <c r="S2117" t="s">
        <v>3304</v>
      </c>
      <c r="T2117" s="1">
        <v>744.75</v>
      </c>
      <c r="U2117" t="str">
        <f>LEFT(Query13[[#This Row],[MONTH_NUMBER]],4)</f>
        <v>2024</v>
      </c>
      <c r="V2117" t="s">
        <v>23024</v>
      </c>
      <c r="W2117" t="str">
        <f>IF(Query13[[#This Row],[ACTIVITY_COST]]=0,"Zero","Non")</f>
        <v>Non</v>
      </c>
      <c r="X2117" t="str">
        <f>IF(OR(LEFT(Query13[[#This Row],[MAJOR_LOCATION]],3)="Mit",LEFT(Query13[[#This Row],[MAJOR_LOCATION]],3)="Big"),Query13[[#This Row],[MAJOR_LOCATION]],"Various Facilities")</f>
        <v>Mitchell Generating Plant</v>
      </c>
      <c r="Y2117" s="2" t="str">
        <f>IFERROR(REPLACE(Query13[[#This Row],[ACT_WORK_ORDER_NUMBER]],FIND("ML",Query13[[#This Row],[ACT_WORK_ORDER_NUMBER]],1),2,""),Query13[[#This Row],[ACT_WORK_ORDER_NUMBER]])</f>
        <v>E10795548</v>
      </c>
      <c r="Z211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1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17" s="2" t="str">
        <f>IFERROR(IF(VLOOKUP(Query13[[#This Row],[ACT_WORK_ORDER_NUMBER]],'WO Lookup'!$B:$J,7,FALSE)="","NA",VLOOKUP(Query13[[#This Row],[ACT_WORK_ORDER_NUMBER]],'WO Lookup'!$B:$J,7,FALSE)),"NA")</f>
        <v>NA</v>
      </c>
      <c r="AC2117" s="2" t="str">
        <f>IF(SUMIFS(Query13[ACTIVITY_COST],Query13[Lead Project],Query13[[#This Row],[Lead Project]],Query13[Facility],Query13[[#This Row],[Facility]])&gt;=500000,"Over $500k","Under")</f>
        <v>Under</v>
      </c>
      <c r="AD2117" s="2" t="str">
        <f>IF(LEFT(Query13[[#This Row],[ASSET_LOCATION]],3)="ARO","ARO",IF(MID(Query13[[#This Row],[Project Type]],5,1)="B","Blanket","CI"))</f>
        <v>Blanket</v>
      </c>
      <c r="AE21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17" s="2" t="str">
        <f>VLOOKUP(Query13[[#This Row],[WO Less ML]],'Prj Lookup'!C:AU,45,FALSE)</f>
        <v>Capital Blanket</v>
      </c>
      <c r="AI2117" s="2" t="str">
        <f>IF(LEFT(Query13[[#This Row],[Prj Type L3]],3)="Env","Environmental","Non-Environmental")</f>
        <v>Non-Environmental</v>
      </c>
    </row>
    <row r="2118" spans="1:35" x14ac:dyDescent="0.35">
      <c r="A2118" t="s">
        <v>3258</v>
      </c>
      <c r="B2118" t="s">
        <v>1549</v>
      </c>
      <c r="C2118" t="s">
        <v>1550</v>
      </c>
      <c r="D2118" t="s">
        <v>3265</v>
      </c>
      <c r="E2118" t="s">
        <v>7040</v>
      </c>
      <c r="F2118" t="s">
        <v>21</v>
      </c>
      <c r="G2118" t="s">
        <v>18518</v>
      </c>
      <c r="H2118" t="s">
        <v>18519</v>
      </c>
      <c r="I2118" t="s">
        <v>7908</v>
      </c>
      <c r="J2118" t="s">
        <v>7061</v>
      </c>
      <c r="K2118" t="s">
        <v>25</v>
      </c>
      <c r="L2118">
        <v>202408</v>
      </c>
      <c r="M2118" t="s">
        <v>7136</v>
      </c>
      <c r="N2118" t="s">
        <v>7061</v>
      </c>
      <c r="O2118" t="s">
        <v>3259</v>
      </c>
      <c r="P2118" t="s">
        <v>3260</v>
      </c>
      <c r="Q2118" t="s">
        <v>3303</v>
      </c>
      <c r="R2118" t="s">
        <v>7068</v>
      </c>
      <c r="S2118" t="s">
        <v>3304</v>
      </c>
      <c r="T2118" s="1">
        <v>-1</v>
      </c>
      <c r="U2118" t="str">
        <f>LEFT(Query13[[#This Row],[MONTH_NUMBER]],4)</f>
        <v>2024</v>
      </c>
      <c r="V2118" t="s">
        <v>23024</v>
      </c>
      <c r="W2118" t="str">
        <f>IF(Query13[[#This Row],[ACTIVITY_COST]]=0,"Zero","Non")</f>
        <v>Non</v>
      </c>
      <c r="X2118" t="str">
        <f>IF(OR(LEFT(Query13[[#This Row],[MAJOR_LOCATION]],3)="Mit",LEFT(Query13[[#This Row],[MAJOR_LOCATION]],3)="Big"),Query13[[#This Row],[MAJOR_LOCATION]],"Various Facilities")</f>
        <v>Mitchell Generating Plant</v>
      </c>
      <c r="Y2118" s="2" t="str">
        <f>IFERROR(REPLACE(Query13[[#This Row],[ACT_WORK_ORDER_NUMBER]],FIND("ML",Query13[[#This Row],[ACT_WORK_ORDER_NUMBER]],1),2,""),Query13[[#This Row],[ACT_WORK_ORDER_NUMBER]])</f>
        <v>E10795548</v>
      </c>
      <c r="Z211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1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18" s="2" t="str">
        <f>IFERROR(IF(VLOOKUP(Query13[[#This Row],[ACT_WORK_ORDER_NUMBER]],'WO Lookup'!$B:$J,7,FALSE)="","NA",VLOOKUP(Query13[[#This Row],[ACT_WORK_ORDER_NUMBER]],'WO Lookup'!$B:$J,7,FALSE)),"NA")</f>
        <v>NA</v>
      </c>
      <c r="AC2118" s="2" t="str">
        <f>IF(SUMIFS(Query13[ACTIVITY_COST],Query13[Lead Project],Query13[[#This Row],[Lead Project]],Query13[Facility],Query13[[#This Row],[Facility]])&gt;=500000,"Over $500k","Under")</f>
        <v>Under</v>
      </c>
      <c r="AD2118" s="2" t="str">
        <f>IF(LEFT(Query13[[#This Row],[ASSET_LOCATION]],3)="ARO","ARO",IF(MID(Query13[[#This Row],[Project Type]],5,1)="B","Blanket","CI"))</f>
        <v>Blanket</v>
      </c>
      <c r="AE21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18" s="2" t="str">
        <f>VLOOKUP(Query13[[#This Row],[WO Less ML]],'Prj Lookup'!C:AU,45,FALSE)</f>
        <v>Capital Blanket</v>
      </c>
      <c r="AI2118" s="2" t="str">
        <f>IF(LEFT(Query13[[#This Row],[Prj Type L3]],3)="Env","Environmental","Non-Environmental")</f>
        <v>Non-Environmental</v>
      </c>
    </row>
    <row r="2119" spans="1:35" x14ac:dyDescent="0.35">
      <c r="A2119" t="s">
        <v>3258</v>
      </c>
      <c r="B2119" t="s">
        <v>1549</v>
      </c>
      <c r="C2119" t="s">
        <v>1550</v>
      </c>
      <c r="D2119" t="s">
        <v>3265</v>
      </c>
      <c r="E2119" t="s">
        <v>7040</v>
      </c>
      <c r="F2119" t="s">
        <v>21</v>
      </c>
      <c r="G2119" t="s">
        <v>18518</v>
      </c>
      <c r="H2119" t="s">
        <v>18519</v>
      </c>
      <c r="I2119" t="s">
        <v>7908</v>
      </c>
      <c r="J2119" t="s">
        <v>7061</v>
      </c>
      <c r="K2119" t="s">
        <v>25</v>
      </c>
      <c r="L2119">
        <v>202411</v>
      </c>
      <c r="M2119" t="s">
        <v>7130</v>
      </c>
      <c r="N2119" t="s">
        <v>7131</v>
      </c>
      <c r="O2119" t="s">
        <v>3259</v>
      </c>
      <c r="P2119" t="s">
        <v>3260</v>
      </c>
      <c r="Q2119" t="s">
        <v>3303</v>
      </c>
      <c r="R2119" t="s">
        <v>7068</v>
      </c>
      <c r="S2119" t="s">
        <v>3304</v>
      </c>
      <c r="T2119" s="1">
        <v>0</v>
      </c>
      <c r="U2119" t="str">
        <f>LEFT(Query13[[#This Row],[MONTH_NUMBER]],4)</f>
        <v>2024</v>
      </c>
      <c r="V2119" t="s">
        <v>23024</v>
      </c>
      <c r="W2119" t="str">
        <f>IF(Query13[[#This Row],[ACTIVITY_COST]]=0,"Zero","Non")</f>
        <v>Zero</v>
      </c>
      <c r="X2119" t="str">
        <f>IF(OR(LEFT(Query13[[#This Row],[MAJOR_LOCATION]],3)="Mit",LEFT(Query13[[#This Row],[MAJOR_LOCATION]],3)="Big"),Query13[[#This Row],[MAJOR_LOCATION]],"Various Facilities")</f>
        <v>Mitchell Generating Plant</v>
      </c>
      <c r="Y2119" s="2" t="str">
        <f>IFERROR(REPLACE(Query13[[#This Row],[ACT_WORK_ORDER_NUMBER]],FIND("ML",Query13[[#This Row],[ACT_WORK_ORDER_NUMBER]],1),2,""),Query13[[#This Row],[ACT_WORK_ORDER_NUMBER]])</f>
        <v>E10795548</v>
      </c>
      <c r="Z2119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1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19" s="2" t="str">
        <f>IFERROR(IF(VLOOKUP(Query13[[#This Row],[ACT_WORK_ORDER_NUMBER]],'WO Lookup'!$B:$J,7,FALSE)="","NA",VLOOKUP(Query13[[#This Row],[ACT_WORK_ORDER_NUMBER]],'WO Lookup'!$B:$J,7,FALSE)),"NA")</f>
        <v>NA</v>
      </c>
      <c r="AC2119" s="2" t="str">
        <f>IF(SUMIFS(Query13[ACTIVITY_COST],Query13[Lead Project],Query13[[#This Row],[Lead Project]],Query13[Facility],Query13[[#This Row],[Facility]])&gt;=500000,"Over $500k","Under")</f>
        <v>Under</v>
      </c>
      <c r="AD2119" s="2" t="str">
        <f>IF(LEFT(Query13[[#This Row],[ASSET_LOCATION]],3)="ARO","ARO",IF(MID(Query13[[#This Row],[Project Type]],5,1)="B","Blanket","CI"))</f>
        <v>Blanket</v>
      </c>
      <c r="AE21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19" s="2" t="str">
        <f>VLOOKUP(Query13[[#This Row],[WO Less ML]],'Prj Lookup'!C:AU,45,FALSE)</f>
        <v>Capital Blanket</v>
      </c>
      <c r="AI2119" s="2" t="str">
        <f>IF(LEFT(Query13[[#This Row],[Prj Type L3]],3)="Env","Environmental","Non-Environmental")</f>
        <v>Non-Environmental</v>
      </c>
    </row>
    <row r="2120" spans="1:35" x14ac:dyDescent="0.35">
      <c r="A2120" t="s">
        <v>3258</v>
      </c>
      <c r="B2120" t="s">
        <v>1549</v>
      </c>
      <c r="C2120" t="s">
        <v>1550</v>
      </c>
      <c r="D2120" t="s">
        <v>3265</v>
      </c>
      <c r="E2120" t="s">
        <v>7040</v>
      </c>
      <c r="F2120" t="s">
        <v>21</v>
      </c>
      <c r="G2120" t="s">
        <v>18518</v>
      </c>
      <c r="H2120" t="s">
        <v>18519</v>
      </c>
      <c r="I2120" t="s">
        <v>7908</v>
      </c>
      <c r="J2120" t="s">
        <v>7061</v>
      </c>
      <c r="K2120" t="s">
        <v>25</v>
      </c>
      <c r="L2120">
        <v>202501</v>
      </c>
      <c r="M2120" t="s">
        <v>19677</v>
      </c>
      <c r="N2120" t="s">
        <v>19624</v>
      </c>
      <c r="O2120" t="s">
        <v>3259</v>
      </c>
      <c r="P2120" t="s">
        <v>3260</v>
      </c>
      <c r="Q2120" t="s">
        <v>3303</v>
      </c>
      <c r="R2120" t="s">
        <v>7068</v>
      </c>
      <c r="S2120" t="s">
        <v>3304</v>
      </c>
      <c r="T2120" s="1">
        <v>0</v>
      </c>
      <c r="U2120" t="str">
        <f>LEFT(Query13[[#This Row],[MONTH_NUMBER]],4)</f>
        <v>2025</v>
      </c>
      <c r="V2120" t="s">
        <v>23024</v>
      </c>
      <c r="W2120" t="str">
        <f>IF(Query13[[#This Row],[ACTIVITY_COST]]=0,"Zero","Non")</f>
        <v>Zero</v>
      </c>
      <c r="X2120" t="str">
        <f>IF(OR(LEFT(Query13[[#This Row],[MAJOR_LOCATION]],3)="Mit",LEFT(Query13[[#This Row],[MAJOR_LOCATION]],3)="Big"),Query13[[#This Row],[MAJOR_LOCATION]],"Various Facilities")</f>
        <v>Mitchell Generating Plant</v>
      </c>
      <c r="Y2120" s="2" t="str">
        <f>IFERROR(REPLACE(Query13[[#This Row],[ACT_WORK_ORDER_NUMBER]],FIND("ML",Query13[[#This Row],[ACT_WORK_ORDER_NUMBER]],1),2,""),Query13[[#This Row],[ACT_WORK_ORDER_NUMBER]])</f>
        <v>E10795548</v>
      </c>
      <c r="Z2120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1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20" s="2" t="str">
        <f>IFERROR(IF(VLOOKUP(Query13[[#This Row],[ACT_WORK_ORDER_NUMBER]],'WO Lookup'!$B:$J,7,FALSE)="","NA",VLOOKUP(Query13[[#This Row],[ACT_WORK_ORDER_NUMBER]],'WO Lookup'!$B:$J,7,FALSE)),"NA")</f>
        <v>NA</v>
      </c>
      <c r="AC2120" s="2" t="str">
        <f>IF(SUMIFS(Query13[ACTIVITY_COST],Query13[Lead Project],Query13[[#This Row],[Lead Project]],Query13[Facility],Query13[[#This Row],[Facility]])&gt;=500000,"Over $500k","Under")</f>
        <v>Under</v>
      </c>
      <c r="AD2120" s="2" t="str">
        <f>IF(LEFT(Query13[[#This Row],[ASSET_LOCATION]],3)="ARO","ARO",IF(MID(Query13[[#This Row],[Project Type]],5,1)="B","Blanket","CI"))</f>
        <v>Blanket</v>
      </c>
      <c r="AE21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20" s="2" t="str">
        <f>VLOOKUP(Query13[[#This Row],[WO Less ML]],'Prj Lookup'!C:AU,45,FALSE)</f>
        <v>Capital Blanket</v>
      </c>
      <c r="AI2120" s="2" t="str">
        <f>IF(LEFT(Query13[[#This Row],[Prj Type L3]],3)="Env","Environmental","Non-Environmental")</f>
        <v>Non-Environmental</v>
      </c>
    </row>
    <row r="2121" spans="1:35" x14ac:dyDescent="0.35">
      <c r="A2121" t="s">
        <v>3258</v>
      </c>
      <c r="B2121" t="s">
        <v>1549</v>
      </c>
      <c r="C2121" t="s">
        <v>1550</v>
      </c>
      <c r="D2121" t="s">
        <v>3265</v>
      </c>
      <c r="E2121" t="s">
        <v>7040</v>
      </c>
      <c r="F2121" t="s">
        <v>21</v>
      </c>
      <c r="G2121" t="s">
        <v>18677</v>
      </c>
      <c r="H2121" t="s">
        <v>18678</v>
      </c>
      <c r="I2121" t="s">
        <v>13572</v>
      </c>
      <c r="J2121" t="s">
        <v>7079</v>
      </c>
      <c r="K2121" t="s">
        <v>25</v>
      </c>
      <c r="L2121">
        <v>202410</v>
      </c>
      <c r="M2121" t="s">
        <v>9121</v>
      </c>
      <c r="N2121" t="s">
        <v>7079</v>
      </c>
      <c r="O2121" t="s">
        <v>3259</v>
      </c>
      <c r="P2121" t="s">
        <v>3260</v>
      </c>
      <c r="Q2121" t="s">
        <v>3303</v>
      </c>
      <c r="R2121" t="s">
        <v>7068</v>
      </c>
      <c r="S2121" t="s">
        <v>3304</v>
      </c>
      <c r="T2121" s="1">
        <v>424.5</v>
      </c>
      <c r="U2121" t="str">
        <f>LEFT(Query13[[#This Row],[MONTH_NUMBER]],4)</f>
        <v>2024</v>
      </c>
      <c r="V2121" t="s">
        <v>23024</v>
      </c>
      <c r="W2121" t="str">
        <f>IF(Query13[[#This Row],[ACTIVITY_COST]]=0,"Zero","Non")</f>
        <v>Non</v>
      </c>
      <c r="X2121" t="str">
        <f>IF(OR(LEFT(Query13[[#This Row],[MAJOR_LOCATION]],3)="Mit",LEFT(Query13[[#This Row],[MAJOR_LOCATION]],3)="Big"),Query13[[#This Row],[MAJOR_LOCATION]],"Various Facilities")</f>
        <v>Mitchell Generating Plant</v>
      </c>
      <c r="Y2121" s="2" t="str">
        <f>IFERROR(REPLACE(Query13[[#This Row],[ACT_WORK_ORDER_NUMBER]],FIND("ML",Query13[[#This Row],[ACT_WORK_ORDER_NUMBER]],1),2,""),Query13[[#This Row],[ACT_WORK_ORDER_NUMBER]])</f>
        <v>E10795959</v>
      </c>
      <c r="Z2121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12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21" s="2" t="str">
        <f>IFERROR(IF(VLOOKUP(Query13[[#This Row],[ACT_WORK_ORDER_NUMBER]],'WO Lookup'!$B:$J,7,FALSE)="","NA",VLOOKUP(Query13[[#This Row],[ACT_WORK_ORDER_NUMBER]],'WO Lookup'!$B:$J,7,FALSE)),"NA")</f>
        <v>NA</v>
      </c>
      <c r="AC2121" s="2" t="str">
        <f>IF(SUMIFS(Query13[ACTIVITY_COST],Query13[Lead Project],Query13[[#This Row],[Lead Project]],Query13[Facility],Query13[[#This Row],[Facility]])&gt;=500000,"Over $500k","Under")</f>
        <v>Under</v>
      </c>
      <c r="AD2121" s="2" t="str">
        <f>IF(LEFT(Query13[[#This Row],[ASSET_LOCATION]],3)="ARO","ARO",IF(MID(Query13[[#This Row],[Project Type]],5,1)="B","Blanket","CI"))</f>
        <v>Blanket</v>
      </c>
      <c r="AE21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21" s="2" t="str">
        <f>VLOOKUP(Query13[[#This Row],[WO Less ML]],'Prj Lookup'!C:AU,45,FALSE)</f>
        <v>Capital Blanket</v>
      </c>
      <c r="AI2121" s="2" t="str">
        <f>IF(LEFT(Query13[[#This Row],[Prj Type L3]],3)="Env","Environmental","Non-Environmental")</f>
        <v>Non-Environmental</v>
      </c>
    </row>
    <row r="2122" spans="1:35" x14ac:dyDescent="0.35">
      <c r="A2122" t="s">
        <v>3258</v>
      </c>
      <c r="B2122" t="s">
        <v>1549</v>
      </c>
      <c r="C2122" t="s">
        <v>1550</v>
      </c>
      <c r="D2122" t="s">
        <v>3265</v>
      </c>
      <c r="E2122" t="s">
        <v>7040</v>
      </c>
      <c r="F2122" t="s">
        <v>21</v>
      </c>
      <c r="G2122" t="s">
        <v>18677</v>
      </c>
      <c r="H2122" t="s">
        <v>18678</v>
      </c>
      <c r="I2122" t="s">
        <v>13572</v>
      </c>
      <c r="J2122" t="s">
        <v>7079</v>
      </c>
      <c r="K2122" t="s">
        <v>25</v>
      </c>
      <c r="L2122">
        <v>202410</v>
      </c>
      <c r="M2122" t="s">
        <v>7255</v>
      </c>
      <c r="N2122" t="s">
        <v>7079</v>
      </c>
      <c r="O2122" t="s">
        <v>3259</v>
      </c>
      <c r="P2122" t="s">
        <v>3260</v>
      </c>
      <c r="Q2122" t="s">
        <v>3303</v>
      </c>
      <c r="R2122" t="s">
        <v>7068</v>
      </c>
      <c r="S2122" t="s">
        <v>3304</v>
      </c>
      <c r="T2122" s="1">
        <v>12751.21</v>
      </c>
      <c r="U2122" t="str">
        <f>LEFT(Query13[[#This Row],[MONTH_NUMBER]],4)</f>
        <v>2024</v>
      </c>
      <c r="V2122" t="s">
        <v>23024</v>
      </c>
      <c r="W2122" t="str">
        <f>IF(Query13[[#This Row],[ACTIVITY_COST]]=0,"Zero","Non")</f>
        <v>Non</v>
      </c>
      <c r="X2122" t="str">
        <f>IF(OR(LEFT(Query13[[#This Row],[MAJOR_LOCATION]],3)="Mit",LEFT(Query13[[#This Row],[MAJOR_LOCATION]],3)="Big"),Query13[[#This Row],[MAJOR_LOCATION]],"Various Facilities")</f>
        <v>Mitchell Generating Plant</v>
      </c>
      <c r="Y2122" s="2" t="str">
        <f>IFERROR(REPLACE(Query13[[#This Row],[ACT_WORK_ORDER_NUMBER]],FIND("ML",Query13[[#This Row],[ACT_WORK_ORDER_NUMBER]],1),2,""),Query13[[#This Row],[ACT_WORK_ORDER_NUMBER]])</f>
        <v>E10795959</v>
      </c>
      <c r="Z2122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12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22" s="2" t="str">
        <f>IFERROR(IF(VLOOKUP(Query13[[#This Row],[ACT_WORK_ORDER_NUMBER]],'WO Lookup'!$B:$J,7,FALSE)="","NA",VLOOKUP(Query13[[#This Row],[ACT_WORK_ORDER_NUMBER]],'WO Lookup'!$B:$J,7,FALSE)),"NA")</f>
        <v>NA</v>
      </c>
      <c r="AC2122" s="2" t="str">
        <f>IF(SUMIFS(Query13[ACTIVITY_COST],Query13[Lead Project],Query13[[#This Row],[Lead Project]],Query13[Facility],Query13[[#This Row],[Facility]])&gt;=500000,"Over $500k","Under")</f>
        <v>Under</v>
      </c>
      <c r="AD2122" s="2" t="str">
        <f>IF(LEFT(Query13[[#This Row],[ASSET_LOCATION]],3)="ARO","ARO",IF(MID(Query13[[#This Row],[Project Type]],5,1)="B","Blanket","CI"))</f>
        <v>Blanket</v>
      </c>
      <c r="AE21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22" s="2" t="str">
        <f>VLOOKUP(Query13[[#This Row],[WO Less ML]],'Prj Lookup'!C:AU,45,FALSE)</f>
        <v>Capital Blanket</v>
      </c>
      <c r="AI2122" s="2" t="str">
        <f>IF(LEFT(Query13[[#This Row],[Prj Type L3]],3)="Env","Environmental","Non-Environmental")</f>
        <v>Non-Environmental</v>
      </c>
    </row>
    <row r="2123" spans="1:35" x14ac:dyDescent="0.35">
      <c r="A2123" t="s">
        <v>3258</v>
      </c>
      <c r="B2123" t="s">
        <v>1549</v>
      </c>
      <c r="C2123" t="s">
        <v>1550</v>
      </c>
      <c r="D2123" t="s">
        <v>3265</v>
      </c>
      <c r="E2123" t="s">
        <v>7040</v>
      </c>
      <c r="F2123" t="s">
        <v>21</v>
      </c>
      <c r="G2123" t="s">
        <v>18677</v>
      </c>
      <c r="H2123" t="s">
        <v>18678</v>
      </c>
      <c r="I2123" t="s">
        <v>13572</v>
      </c>
      <c r="J2123" t="s">
        <v>7079</v>
      </c>
      <c r="K2123" t="s">
        <v>25</v>
      </c>
      <c r="L2123">
        <v>202411</v>
      </c>
      <c r="M2123" t="s">
        <v>7151</v>
      </c>
      <c r="N2123" t="s">
        <v>7131</v>
      </c>
      <c r="O2123" t="s">
        <v>3259</v>
      </c>
      <c r="P2123" t="s">
        <v>3260</v>
      </c>
      <c r="Q2123" t="s">
        <v>3303</v>
      </c>
      <c r="R2123" t="s">
        <v>7068</v>
      </c>
      <c r="S2123" t="s">
        <v>3304</v>
      </c>
      <c r="T2123" s="1">
        <v>5.57</v>
      </c>
      <c r="U2123" t="str">
        <f>LEFT(Query13[[#This Row],[MONTH_NUMBER]],4)</f>
        <v>2024</v>
      </c>
      <c r="V2123" t="s">
        <v>23024</v>
      </c>
      <c r="W2123" t="str">
        <f>IF(Query13[[#This Row],[ACTIVITY_COST]]=0,"Zero","Non")</f>
        <v>Non</v>
      </c>
      <c r="X2123" t="str">
        <f>IF(OR(LEFT(Query13[[#This Row],[MAJOR_LOCATION]],3)="Mit",LEFT(Query13[[#This Row],[MAJOR_LOCATION]],3)="Big"),Query13[[#This Row],[MAJOR_LOCATION]],"Various Facilities")</f>
        <v>Mitchell Generating Plant</v>
      </c>
      <c r="Y2123" s="2" t="str">
        <f>IFERROR(REPLACE(Query13[[#This Row],[ACT_WORK_ORDER_NUMBER]],FIND("ML",Query13[[#This Row],[ACT_WORK_ORDER_NUMBER]],1),2,""),Query13[[#This Row],[ACT_WORK_ORDER_NUMBER]])</f>
        <v>E10795959</v>
      </c>
      <c r="Z2123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12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23" s="2" t="str">
        <f>IFERROR(IF(VLOOKUP(Query13[[#This Row],[ACT_WORK_ORDER_NUMBER]],'WO Lookup'!$B:$J,7,FALSE)="","NA",VLOOKUP(Query13[[#This Row],[ACT_WORK_ORDER_NUMBER]],'WO Lookup'!$B:$J,7,FALSE)),"NA")</f>
        <v>NA</v>
      </c>
      <c r="AC2123" s="2" t="str">
        <f>IF(SUMIFS(Query13[ACTIVITY_COST],Query13[Lead Project],Query13[[#This Row],[Lead Project]],Query13[Facility],Query13[[#This Row],[Facility]])&gt;=500000,"Over $500k","Under")</f>
        <v>Under</v>
      </c>
      <c r="AD2123" s="2" t="str">
        <f>IF(LEFT(Query13[[#This Row],[ASSET_LOCATION]],3)="ARO","ARO",IF(MID(Query13[[#This Row],[Project Type]],5,1)="B","Blanket","CI"))</f>
        <v>Blanket</v>
      </c>
      <c r="AE21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23" s="2" t="str">
        <f>VLOOKUP(Query13[[#This Row],[WO Less ML]],'Prj Lookup'!C:AU,45,FALSE)</f>
        <v>Capital Blanket</v>
      </c>
      <c r="AI2123" s="2" t="str">
        <f>IF(LEFT(Query13[[#This Row],[Prj Type L3]],3)="Env","Environmental","Non-Environmental")</f>
        <v>Non-Environmental</v>
      </c>
    </row>
    <row r="2124" spans="1:35" x14ac:dyDescent="0.35">
      <c r="A2124" t="s">
        <v>3258</v>
      </c>
      <c r="B2124" t="s">
        <v>1549</v>
      </c>
      <c r="C2124" t="s">
        <v>1550</v>
      </c>
      <c r="D2124" t="s">
        <v>3265</v>
      </c>
      <c r="E2124" t="s">
        <v>7040</v>
      </c>
      <c r="F2124" t="s">
        <v>21</v>
      </c>
      <c r="G2124" t="s">
        <v>18677</v>
      </c>
      <c r="H2124" t="s">
        <v>18678</v>
      </c>
      <c r="I2124" t="s">
        <v>13572</v>
      </c>
      <c r="J2124" t="s">
        <v>7079</v>
      </c>
      <c r="K2124" t="s">
        <v>25</v>
      </c>
      <c r="L2124">
        <v>202502</v>
      </c>
      <c r="M2124" t="s">
        <v>19634</v>
      </c>
      <c r="N2124" t="s">
        <v>19618</v>
      </c>
      <c r="O2124" t="s">
        <v>3259</v>
      </c>
      <c r="P2124" t="s">
        <v>3260</v>
      </c>
      <c r="Q2124" t="s">
        <v>3303</v>
      </c>
      <c r="R2124" t="s">
        <v>7068</v>
      </c>
      <c r="S2124" t="s">
        <v>3304</v>
      </c>
      <c r="T2124" s="1">
        <v>0</v>
      </c>
      <c r="U2124" t="str">
        <f>LEFT(Query13[[#This Row],[MONTH_NUMBER]],4)</f>
        <v>2025</v>
      </c>
      <c r="V2124" t="s">
        <v>23024</v>
      </c>
      <c r="W2124" t="str">
        <f>IF(Query13[[#This Row],[ACTIVITY_COST]]=0,"Zero","Non")</f>
        <v>Zero</v>
      </c>
      <c r="X2124" t="str">
        <f>IF(OR(LEFT(Query13[[#This Row],[MAJOR_LOCATION]],3)="Mit",LEFT(Query13[[#This Row],[MAJOR_LOCATION]],3)="Big"),Query13[[#This Row],[MAJOR_LOCATION]],"Various Facilities")</f>
        <v>Mitchell Generating Plant</v>
      </c>
      <c r="Y2124" s="2" t="str">
        <f>IFERROR(REPLACE(Query13[[#This Row],[ACT_WORK_ORDER_NUMBER]],FIND("ML",Query13[[#This Row],[ACT_WORK_ORDER_NUMBER]],1),2,""),Query13[[#This Row],[ACT_WORK_ORDER_NUMBER]])</f>
        <v>E10795959</v>
      </c>
      <c r="Z2124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12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24" s="2" t="str">
        <f>IFERROR(IF(VLOOKUP(Query13[[#This Row],[ACT_WORK_ORDER_NUMBER]],'WO Lookup'!$B:$J,7,FALSE)="","NA",VLOOKUP(Query13[[#This Row],[ACT_WORK_ORDER_NUMBER]],'WO Lookup'!$B:$J,7,FALSE)),"NA")</f>
        <v>NA</v>
      </c>
      <c r="AC2124" s="2" t="str">
        <f>IF(SUMIFS(Query13[ACTIVITY_COST],Query13[Lead Project],Query13[[#This Row],[Lead Project]],Query13[Facility],Query13[[#This Row],[Facility]])&gt;=500000,"Over $500k","Under")</f>
        <v>Under</v>
      </c>
      <c r="AD2124" s="2" t="str">
        <f>IF(LEFT(Query13[[#This Row],[ASSET_LOCATION]],3)="ARO","ARO",IF(MID(Query13[[#This Row],[Project Type]],5,1)="B","Blanket","CI"))</f>
        <v>Blanket</v>
      </c>
      <c r="AE21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24" s="2" t="str">
        <f>VLOOKUP(Query13[[#This Row],[WO Less ML]],'Prj Lookup'!C:AU,45,FALSE)</f>
        <v>Capital Blanket</v>
      </c>
      <c r="AI2124" s="2" t="str">
        <f>IF(LEFT(Query13[[#This Row],[Prj Type L3]],3)="Env","Environmental","Non-Environmental")</f>
        <v>Non-Environmental</v>
      </c>
    </row>
    <row r="2125" spans="1:35" x14ac:dyDescent="0.35">
      <c r="A2125" t="s">
        <v>3258</v>
      </c>
      <c r="B2125" t="s">
        <v>1549</v>
      </c>
      <c r="C2125" t="s">
        <v>1550</v>
      </c>
      <c r="D2125" t="s">
        <v>3265</v>
      </c>
      <c r="E2125" t="s">
        <v>7040</v>
      </c>
      <c r="F2125" t="s">
        <v>21</v>
      </c>
      <c r="G2125" t="s">
        <v>18604</v>
      </c>
      <c r="H2125" t="s">
        <v>18605</v>
      </c>
      <c r="I2125" t="s">
        <v>12184</v>
      </c>
      <c r="J2125" t="s">
        <v>7112</v>
      </c>
      <c r="K2125" t="s">
        <v>25</v>
      </c>
      <c r="L2125">
        <v>202412</v>
      </c>
      <c r="M2125" t="s">
        <v>7154</v>
      </c>
      <c r="N2125" t="s">
        <v>7112</v>
      </c>
      <c r="O2125" t="s">
        <v>3259</v>
      </c>
      <c r="P2125" t="s">
        <v>3260</v>
      </c>
      <c r="Q2125" t="s">
        <v>3303</v>
      </c>
      <c r="R2125" t="s">
        <v>7068</v>
      </c>
      <c r="S2125" t="s">
        <v>3314</v>
      </c>
      <c r="T2125" s="1">
        <v>-29.18</v>
      </c>
      <c r="U2125" t="str">
        <f>LEFT(Query13[[#This Row],[MONTH_NUMBER]],4)</f>
        <v>2024</v>
      </c>
      <c r="V2125" t="s">
        <v>23024</v>
      </c>
      <c r="W2125" t="str">
        <f>IF(Query13[[#This Row],[ACTIVITY_COST]]=0,"Zero","Non")</f>
        <v>Non</v>
      </c>
      <c r="X2125" t="str">
        <f>IF(OR(LEFT(Query13[[#This Row],[MAJOR_LOCATION]],3)="Mit",LEFT(Query13[[#This Row],[MAJOR_LOCATION]],3)="Big"),Query13[[#This Row],[MAJOR_LOCATION]],"Various Facilities")</f>
        <v>Mitchell Generating Plant</v>
      </c>
      <c r="Y2125" s="2" t="str">
        <f>IFERROR(REPLACE(Query13[[#This Row],[ACT_WORK_ORDER_NUMBER]],FIND("ML",Query13[[#This Row],[ACT_WORK_ORDER_NUMBER]],1),2,""),Query13[[#This Row],[ACT_WORK_ORDER_NUMBER]])</f>
        <v>E10796845</v>
      </c>
      <c r="Z2125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1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25" s="2" t="str">
        <f>IFERROR(IF(VLOOKUP(Query13[[#This Row],[ACT_WORK_ORDER_NUMBER]],'WO Lookup'!$B:$J,7,FALSE)="","NA",VLOOKUP(Query13[[#This Row],[ACT_WORK_ORDER_NUMBER]],'WO Lookup'!$B:$J,7,FALSE)),"NA")</f>
        <v>KEPCo ECP</v>
      </c>
      <c r="AC2125" s="2" t="str">
        <f>IF(SUMIFS(Query13[ACTIVITY_COST],Query13[Lead Project],Query13[[#This Row],[Lead Project]],Query13[Facility],Query13[[#This Row],[Facility]])&gt;=500000,"Over $500k","Under")</f>
        <v>Under</v>
      </c>
      <c r="AD2125" s="2" t="str">
        <f>IF(LEFT(Query13[[#This Row],[ASSET_LOCATION]],3)="ARO","ARO",IF(MID(Query13[[#This Row],[Project Type]],5,1)="B","Blanket","CI"))</f>
        <v>Blanket</v>
      </c>
      <c r="AE21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25" s="2" t="str">
        <f>VLOOKUP(Query13[[#This Row],[WO Less ML]],'Prj Lookup'!C:AU,45,FALSE)</f>
        <v>Capital Blanket</v>
      </c>
      <c r="AI2125" s="2" t="str">
        <f>IF(LEFT(Query13[[#This Row],[Prj Type L3]],3)="Env","Environmental","Non-Environmental")</f>
        <v>Non-Environmental</v>
      </c>
    </row>
    <row r="2126" spans="1:35" x14ac:dyDescent="0.35">
      <c r="A2126" t="s">
        <v>3258</v>
      </c>
      <c r="B2126" t="s">
        <v>1549</v>
      </c>
      <c r="C2126" t="s">
        <v>1550</v>
      </c>
      <c r="D2126" t="s">
        <v>3265</v>
      </c>
      <c r="E2126" t="s">
        <v>7040</v>
      </c>
      <c r="F2126" t="s">
        <v>21</v>
      </c>
      <c r="G2126" t="s">
        <v>18604</v>
      </c>
      <c r="H2126" t="s">
        <v>18605</v>
      </c>
      <c r="I2126" t="s">
        <v>12184</v>
      </c>
      <c r="J2126" t="s">
        <v>7112</v>
      </c>
      <c r="K2126" t="s">
        <v>25</v>
      </c>
      <c r="L2126">
        <v>202412</v>
      </c>
      <c r="M2126" t="s">
        <v>7113</v>
      </c>
      <c r="N2126" t="s">
        <v>7112</v>
      </c>
      <c r="O2126" t="s">
        <v>3259</v>
      </c>
      <c r="P2126" t="s">
        <v>3260</v>
      </c>
      <c r="Q2126" t="s">
        <v>3303</v>
      </c>
      <c r="R2126" t="s">
        <v>7068</v>
      </c>
      <c r="S2126" t="s">
        <v>3314</v>
      </c>
      <c r="T2126" s="1">
        <v>13984.34</v>
      </c>
      <c r="U2126" t="str">
        <f>LEFT(Query13[[#This Row],[MONTH_NUMBER]],4)</f>
        <v>2024</v>
      </c>
      <c r="V2126" t="s">
        <v>23024</v>
      </c>
      <c r="W2126" t="str">
        <f>IF(Query13[[#This Row],[ACTIVITY_COST]]=0,"Zero","Non")</f>
        <v>Non</v>
      </c>
      <c r="X2126" t="str">
        <f>IF(OR(LEFT(Query13[[#This Row],[MAJOR_LOCATION]],3)="Mit",LEFT(Query13[[#This Row],[MAJOR_LOCATION]],3)="Big"),Query13[[#This Row],[MAJOR_LOCATION]],"Various Facilities")</f>
        <v>Mitchell Generating Plant</v>
      </c>
      <c r="Y2126" s="2" t="str">
        <f>IFERROR(REPLACE(Query13[[#This Row],[ACT_WORK_ORDER_NUMBER]],FIND("ML",Query13[[#This Row],[ACT_WORK_ORDER_NUMBER]],1),2,""),Query13[[#This Row],[ACT_WORK_ORDER_NUMBER]])</f>
        <v>E10796845</v>
      </c>
      <c r="Z2126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1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26" s="2" t="str">
        <f>IFERROR(IF(VLOOKUP(Query13[[#This Row],[ACT_WORK_ORDER_NUMBER]],'WO Lookup'!$B:$J,7,FALSE)="","NA",VLOOKUP(Query13[[#This Row],[ACT_WORK_ORDER_NUMBER]],'WO Lookup'!$B:$J,7,FALSE)),"NA")</f>
        <v>KEPCo ECP</v>
      </c>
      <c r="AC2126" s="2" t="str">
        <f>IF(SUMIFS(Query13[ACTIVITY_COST],Query13[Lead Project],Query13[[#This Row],[Lead Project]],Query13[Facility],Query13[[#This Row],[Facility]])&gt;=500000,"Over $500k","Under")</f>
        <v>Under</v>
      </c>
      <c r="AD2126" s="2" t="str">
        <f>IF(LEFT(Query13[[#This Row],[ASSET_LOCATION]],3)="ARO","ARO",IF(MID(Query13[[#This Row],[Project Type]],5,1)="B","Blanket","CI"))</f>
        <v>Blanket</v>
      </c>
      <c r="AE21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26" s="2" t="str">
        <f>VLOOKUP(Query13[[#This Row],[WO Less ML]],'Prj Lookup'!C:AU,45,FALSE)</f>
        <v>Capital Blanket</v>
      </c>
      <c r="AI2126" s="2" t="str">
        <f>IF(LEFT(Query13[[#This Row],[Prj Type L3]],3)="Env","Environmental","Non-Environmental")</f>
        <v>Non-Environmental</v>
      </c>
    </row>
    <row r="2127" spans="1:35" x14ac:dyDescent="0.35">
      <c r="A2127" t="s">
        <v>3258</v>
      </c>
      <c r="B2127" t="s">
        <v>1549</v>
      </c>
      <c r="C2127" t="s">
        <v>1550</v>
      </c>
      <c r="D2127" t="s">
        <v>3265</v>
      </c>
      <c r="E2127" t="s">
        <v>7040</v>
      </c>
      <c r="F2127" t="s">
        <v>21</v>
      </c>
      <c r="G2127" t="s">
        <v>18604</v>
      </c>
      <c r="H2127" t="s">
        <v>18605</v>
      </c>
      <c r="I2127" t="s">
        <v>12184</v>
      </c>
      <c r="J2127" t="s">
        <v>7112</v>
      </c>
      <c r="K2127" t="s">
        <v>25</v>
      </c>
      <c r="L2127">
        <v>202501</v>
      </c>
      <c r="M2127" t="s">
        <v>19677</v>
      </c>
      <c r="N2127" t="s">
        <v>19624</v>
      </c>
      <c r="O2127" t="s">
        <v>3259</v>
      </c>
      <c r="P2127" t="s">
        <v>3260</v>
      </c>
      <c r="Q2127" t="s">
        <v>3303</v>
      </c>
      <c r="R2127" t="s">
        <v>7068</v>
      </c>
      <c r="S2127" t="s">
        <v>3314</v>
      </c>
      <c r="T2127" s="1">
        <v>0</v>
      </c>
      <c r="U2127" t="str">
        <f>LEFT(Query13[[#This Row],[MONTH_NUMBER]],4)</f>
        <v>2025</v>
      </c>
      <c r="V2127" t="s">
        <v>23024</v>
      </c>
      <c r="W2127" t="str">
        <f>IF(Query13[[#This Row],[ACTIVITY_COST]]=0,"Zero","Non")</f>
        <v>Zero</v>
      </c>
      <c r="X2127" t="str">
        <f>IF(OR(LEFT(Query13[[#This Row],[MAJOR_LOCATION]],3)="Mit",LEFT(Query13[[#This Row],[MAJOR_LOCATION]],3)="Big"),Query13[[#This Row],[MAJOR_LOCATION]],"Various Facilities")</f>
        <v>Mitchell Generating Plant</v>
      </c>
      <c r="Y2127" s="2" t="str">
        <f>IFERROR(REPLACE(Query13[[#This Row],[ACT_WORK_ORDER_NUMBER]],FIND("ML",Query13[[#This Row],[ACT_WORK_ORDER_NUMBER]],1),2,""),Query13[[#This Row],[ACT_WORK_ORDER_NUMBER]])</f>
        <v>E10796845</v>
      </c>
      <c r="Z2127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1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27" s="2" t="str">
        <f>IFERROR(IF(VLOOKUP(Query13[[#This Row],[ACT_WORK_ORDER_NUMBER]],'WO Lookup'!$B:$J,7,FALSE)="","NA",VLOOKUP(Query13[[#This Row],[ACT_WORK_ORDER_NUMBER]],'WO Lookup'!$B:$J,7,FALSE)),"NA")</f>
        <v>KEPCo ECP</v>
      </c>
      <c r="AC2127" s="2" t="str">
        <f>IF(SUMIFS(Query13[ACTIVITY_COST],Query13[Lead Project],Query13[[#This Row],[Lead Project]],Query13[Facility],Query13[[#This Row],[Facility]])&gt;=500000,"Over $500k","Under")</f>
        <v>Under</v>
      </c>
      <c r="AD2127" s="2" t="str">
        <f>IF(LEFT(Query13[[#This Row],[ASSET_LOCATION]],3)="ARO","ARO",IF(MID(Query13[[#This Row],[Project Type]],5,1)="B","Blanket","CI"))</f>
        <v>Blanket</v>
      </c>
      <c r="AE21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27" s="2" t="str">
        <f>VLOOKUP(Query13[[#This Row],[WO Less ML]],'Prj Lookup'!C:AU,45,FALSE)</f>
        <v>Capital Blanket</v>
      </c>
      <c r="AI2127" s="2" t="str">
        <f>IF(LEFT(Query13[[#This Row],[Prj Type L3]],3)="Env","Environmental","Non-Environmental")</f>
        <v>Non-Environmental</v>
      </c>
    </row>
    <row r="2128" spans="1:35" x14ac:dyDescent="0.35">
      <c r="A2128" t="s">
        <v>3258</v>
      </c>
      <c r="B2128" t="s">
        <v>1549</v>
      </c>
      <c r="C2128" t="s">
        <v>1550</v>
      </c>
      <c r="D2128" t="s">
        <v>3265</v>
      </c>
      <c r="E2128" t="s">
        <v>7040</v>
      </c>
      <c r="F2128" t="s">
        <v>21</v>
      </c>
      <c r="G2128" t="s">
        <v>18604</v>
      </c>
      <c r="H2128" t="s">
        <v>18605</v>
      </c>
      <c r="I2128" t="s">
        <v>12184</v>
      </c>
      <c r="J2128" t="s">
        <v>7112</v>
      </c>
      <c r="K2128" t="s">
        <v>25</v>
      </c>
      <c r="L2128">
        <v>202503</v>
      </c>
      <c r="M2128" t="s">
        <v>19641</v>
      </c>
      <c r="N2128" t="s">
        <v>19627</v>
      </c>
      <c r="O2128" t="s">
        <v>3259</v>
      </c>
      <c r="P2128" t="s">
        <v>3260</v>
      </c>
      <c r="Q2128" t="s">
        <v>3303</v>
      </c>
      <c r="R2128" t="s">
        <v>7068</v>
      </c>
      <c r="S2128" t="s">
        <v>3314</v>
      </c>
      <c r="T2128" s="1">
        <v>0</v>
      </c>
      <c r="U2128" t="str">
        <f>LEFT(Query13[[#This Row],[MONTH_NUMBER]],4)</f>
        <v>2025</v>
      </c>
      <c r="V2128" t="s">
        <v>23024</v>
      </c>
      <c r="W2128" t="str">
        <f>IF(Query13[[#This Row],[ACTIVITY_COST]]=0,"Zero","Non")</f>
        <v>Zero</v>
      </c>
      <c r="X2128" t="str">
        <f>IF(OR(LEFT(Query13[[#This Row],[MAJOR_LOCATION]],3)="Mit",LEFT(Query13[[#This Row],[MAJOR_LOCATION]],3)="Big"),Query13[[#This Row],[MAJOR_LOCATION]],"Various Facilities")</f>
        <v>Mitchell Generating Plant</v>
      </c>
      <c r="Y2128" s="2" t="str">
        <f>IFERROR(REPLACE(Query13[[#This Row],[ACT_WORK_ORDER_NUMBER]],FIND("ML",Query13[[#This Row],[ACT_WORK_ORDER_NUMBER]],1),2,""),Query13[[#This Row],[ACT_WORK_ORDER_NUMBER]])</f>
        <v>E10796845</v>
      </c>
      <c r="Z2128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1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28" s="2" t="str">
        <f>IFERROR(IF(VLOOKUP(Query13[[#This Row],[ACT_WORK_ORDER_NUMBER]],'WO Lookup'!$B:$J,7,FALSE)="","NA",VLOOKUP(Query13[[#This Row],[ACT_WORK_ORDER_NUMBER]],'WO Lookup'!$B:$J,7,FALSE)),"NA")</f>
        <v>KEPCo ECP</v>
      </c>
      <c r="AC2128" s="2" t="str">
        <f>IF(SUMIFS(Query13[ACTIVITY_COST],Query13[Lead Project],Query13[[#This Row],[Lead Project]],Query13[Facility],Query13[[#This Row],[Facility]])&gt;=500000,"Over $500k","Under")</f>
        <v>Under</v>
      </c>
      <c r="AD2128" s="2" t="str">
        <f>IF(LEFT(Query13[[#This Row],[ASSET_LOCATION]],3)="ARO","ARO",IF(MID(Query13[[#This Row],[Project Type]],5,1)="B","Blanket","CI"))</f>
        <v>Blanket</v>
      </c>
      <c r="AE21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28" s="2" t="str">
        <f>VLOOKUP(Query13[[#This Row],[WO Less ML]],'Prj Lookup'!C:AU,45,FALSE)</f>
        <v>Capital Blanket</v>
      </c>
      <c r="AI2128" s="2" t="str">
        <f>IF(LEFT(Query13[[#This Row],[Prj Type L3]],3)="Env","Environmental","Non-Environmental")</f>
        <v>Non-Environmental</v>
      </c>
    </row>
    <row r="2129" spans="1:35" x14ac:dyDescent="0.35">
      <c r="A2129" t="s">
        <v>3258</v>
      </c>
      <c r="B2129" t="s">
        <v>1549</v>
      </c>
      <c r="C2129" t="s">
        <v>1550</v>
      </c>
      <c r="D2129" t="s">
        <v>3265</v>
      </c>
      <c r="E2129" t="s">
        <v>7040</v>
      </c>
      <c r="F2129" t="s">
        <v>21</v>
      </c>
      <c r="G2129" t="s">
        <v>18606</v>
      </c>
      <c r="H2129" t="s">
        <v>18607</v>
      </c>
      <c r="I2129" t="s">
        <v>12202</v>
      </c>
      <c r="J2129" t="s">
        <v>7112</v>
      </c>
      <c r="K2129" t="s">
        <v>25</v>
      </c>
      <c r="L2129">
        <v>202412</v>
      </c>
      <c r="M2129" t="s">
        <v>7154</v>
      </c>
      <c r="N2129" t="s">
        <v>7112</v>
      </c>
      <c r="O2129" t="s">
        <v>3259</v>
      </c>
      <c r="P2129" t="s">
        <v>3260</v>
      </c>
      <c r="Q2129" t="s">
        <v>3303</v>
      </c>
      <c r="R2129" t="s">
        <v>7068</v>
      </c>
      <c r="S2129" t="s">
        <v>3314</v>
      </c>
      <c r="T2129" s="1">
        <v>63.5</v>
      </c>
      <c r="U2129" t="str">
        <f>LEFT(Query13[[#This Row],[MONTH_NUMBER]],4)</f>
        <v>2024</v>
      </c>
      <c r="V2129" t="s">
        <v>23024</v>
      </c>
      <c r="W2129" t="str">
        <f>IF(Query13[[#This Row],[ACTIVITY_COST]]=0,"Zero","Non")</f>
        <v>Non</v>
      </c>
      <c r="X2129" t="str">
        <f>IF(OR(LEFT(Query13[[#This Row],[MAJOR_LOCATION]],3)="Mit",LEFT(Query13[[#This Row],[MAJOR_LOCATION]],3)="Big"),Query13[[#This Row],[MAJOR_LOCATION]],"Various Facilities")</f>
        <v>Mitchell Generating Plant</v>
      </c>
      <c r="Y2129" s="2" t="str">
        <f>IFERROR(REPLACE(Query13[[#This Row],[ACT_WORK_ORDER_NUMBER]],FIND("ML",Query13[[#This Row],[ACT_WORK_ORDER_NUMBER]],1),2,""),Query13[[#This Row],[ACT_WORK_ORDER_NUMBER]])</f>
        <v>E10796846</v>
      </c>
      <c r="Z212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1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29" s="2" t="str">
        <f>IFERROR(IF(VLOOKUP(Query13[[#This Row],[ACT_WORK_ORDER_NUMBER]],'WO Lookup'!$B:$J,7,FALSE)="","NA",VLOOKUP(Query13[[#This Row],[ACT_WORK_ORDER_NUMBER]],'WO Lookup'!$B:$J,7,FALSE)),"NA")</f>
        <v>KEPCo ECP</v>
      </c>
      <c r="AC2129" s="2" t="str">
        <f>IF(SUMIFS(Query13[ACTIVITY_COST],Query13[Lead Project],Query13[[#This Row],[Lead Project]],Query13[Facility],Query13[[#This Row],[Facility]])&gt;=500000,"Over $500k","Under")</f>
        <v>Under</v>
      </c>
      <c r="AD2129" s="2" t="str">
        <f>IF(LEFT(Query13[[#This Row],[ASSET_LOCATION]],3)="ARO","ARO",IF(MID(Query13[[#This Row],[Project Type]],5,1)="B","Blanket","CI"))</f>
        <v>Blanket</v>
      </c>
      <c r="AE21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29" s="2" t="str">
        <f>VLOOKUP(Query13[[#This Row],[WO Less ML]],'Prj Lookup'!C:AU,45,FALSE)</f>
        <v>Capital Blanket</v>
      </c>
      <c r="AI2129" s="2" t="str">
        <f>IF(LEFT(Query13[[#This Row],[Prj Type L3]],3)="Env","Environmental","Non-Environmental")</f>
        <v>Non-Environmental</v>
      </c>
    </row>
    <row r="2130" spans="1:35" x14ac:dyDescent="0.35">
      <c r="A2130" t="s">
        <v>3258</v>
      </c>
      <c r="B2130" t="s">
        <v>1549</v>
      </c>
      <c r="C2130" t="s">
        <v>1550</v>
      </c>
      <c r="D2130" t="s">
        <v>3265</v>
      </c>
      <c r="E2130" t="s">
        <v>7040</v>
      </c>
      <c r="F2130" t="s">
        <v>21</v>
      </c>
      <c r="G2130" t="s">
        <v>18606</v>
      </c>
      <c r="H2130" t="s">
        <v>18607</v>
      </c>
      <c r="I2130" t="s">
        <v>12202</v>
      </c>
      <c r="J2130" t="s">
        <v>7112</v>
      </c>
      <c r="K2130" t="s">
        <v>25</v>
      </c>
      <c r="L2130">
        <v>202412</v>
      </c>
      <c r="M2130" t="s">
        <v>7113</v>
      </c>
      <c r="N2130" t="s">
        <v>7112</v>
      </c>
      <c r="O2130" t="s">
        <v>3259</v>
      </c>
      <c r="P2130" t="s">
        <v>3260</v>
      </c>
      <c r="Q2130" t="s">
        <v>3303</v>
      </c>
      <c r="R2130" t="s">
        <v>7068</v>
      </c>
      <c r="S2130" t="s">
        <v>3314</v>
      </c>
      <c r="T2130" s="1">
        <v>13842.57</v>
      </c>
      <c r="U2130" t="str">
        <f>LEFT(Query13[[#This Row],[MONTH_NUMBER]],4)</f>
        <v>2024</v>
      </c>
      <c r="V2130" t="s">
        <v>23024</v>
      </c>
      <c r="W2130" t="str">
        <f>IF(Query13[[#This Row],[ACTIVITY_COST]]=0,"Zero","Non")</f>
        <v>Non</v>
      </c>
      <c r="X2130" t="str">
        <f>IF(OR(LEFT(Query13[[#This Row],[MAJOR_LOCATION]],3)="Mit",LEFT(Query13[[#This Row],[MAJOR_LOCATION]],3)="Big"),Query13[[#This Row],[MAJOR_LOCATION]],"Various Facilities")</f>
        <v>Mitchell Generating Plant</v>
      </c>
      <c r="Y2130" s="2" t="str">
        <f>IFERROR(REPLACE(Query13[[#This Row],[ACT_WORK_ORDER_NUMBER]],FIND("ML",Query13[[#This Row],[ACT_WORK_ORDER_NUMBER]],1),2,""),Query13[[#This Row],[ACT_WORK_ORDER_NUMBER]])</f>
        <v>E10796846</v>
      </c>
      <c r="Z213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1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30" s="2" t="str">
        <f>IFERROR(IF(VLOOKUP(Query13[[#This Row],[ACT_WORK_ORDER_NUMBER]],'WO Lookup'!$B:$J,7,FALSE)="","NA",VLOOKUP(Query13[[#This Row],[ACT_WORK_ORDER_NUMBER]],'WO Lookup'!$B:$J,7,FALSE)),"NA")</f>
        <v>KEPCo ECP</v>
      </c>
      <c r="AC2130" s="2" t="str">
        <f>IF(SUMIFS(Query13[ACTIVITY_COST],Query13[Lead Project],Query13[[#This Row],[Lead Project]],Query13[Facility],Query13[[#This Row],[Facility]])&gt;=500000,"Over $500k","Under")</f>
        <v>Under</v>
      </c>
      <c r="AD2130" s="2" t="str">
        <f>IF(LEFT(Query13[[#This Row],[ASSET_LOCATION]],3)="ARO","ARO",IF(MID(Query13[[#This Row],[Project Type]],5,1)="B","Blanket","CI"))</f>
        <v>Blanket</v>
      </c>
      <c r="AE21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30" s="2" t="str">
        <f>VLOOKUP(Query13[[#This Row],[WO Less ML]],'Prj Lookup'!C:AU,45,FALSE)</f>
        <v>Capital Blanket</v>
      </c>
      <c r="AI2130" s="2" t="str">
        <f>IF(LEFT(Query13[[#This Row],[Prj Type L3]],3)="Env","Environmental","Non-Environmental")</f>
        <v>Non-Environmental</v>
      </c>
    </row>
    <row r="2131" spans="1:35" x14ac:dyDescent="0.35">
      <c r="A2131" t="s">
        <v>3258</v>
      </c>
      <c r="B2131" t="s">
        <v>1549</v>
      </c>
      <c r="C2131" t="s">
        <v>1550</v>
      </c>
      <c r="D2131" t="s">
        <v>3265</v>
      </c>
      <c r="E2131" t="s">
        <v>7040</v>
      </c>
      <c r="F2131" t="s">
        <v>21</v>
      </c>
      <c r="G2131" t="s">
        <v>18606</v>
      </c>
      <c r="H2131" t="s">
        <v>18607</v>
      </c>
      <c r="I2131" t="s">
        <v>12202</v>
      </c>
      <c r="J2131" t="s">
        <v>7112</v>
      </c>
      <c r="K2131" t="s">
        <v>25</v>
      </c>
      <c r="L2131">
        <v>202501</v>
      </c>
      <c r="M2131" t="s">
        <v>19677</v>
      </c>
      <c r="N2131" t="s">
        <v>19624</v>
      </c>
      <c r="O2131" t="s">
        <v>3259</v>
      </c>
      <c r="P2131" t="s">
        <v>3260</v>
      </c>
      <c r="Q2131" t="s">
        <v>3303</v>
      </c>
      <c r="R2131" t="s">
        <v>7068</v>
      </c>
      <c r="S2131" t="s">
        <v>3314</v>
      </c>
      <c r="T2131" s="1">
        <v>0</v>
      </c>
      <c r="U2131" t="str">
        <f>LEFT(Query13[[#This Row],[MONTH_NUMBER]],4)</f>
        <v>2025</v>
      </c>
      <c r="V2131" t="s">
        <v>23024</v>
      </c>
      <c r="W2131" t="str">
        <f>IF(Query13[[#This Row],[ACTIVITY_COST]]=0,"Zero","Non")</f>
        <v>Zero</v>
      </c>
      <c r="X2131" t="str">
        <f>IF(OR(LEFT(Query13[[#This Row],[MAJOR_LOCATION]],3)="Mit",LEFT(Query13[[#This Row],[MAJOR_LOCATION]],3)="Big"),Query13[[#This Row],[MAJOR_LOCATION]],"Various Facilities")</f>
        <v>Mitchell Generating Plant</v>
      </c>
      <c r="Y2131" s="2" t="str">
        <f>IFERROR(REPLACE(Query13[[#This Row],[ACT_WORK_ORDER_NUMBER]],FIND("ML",Query13[[#This Row],[ACT_WORK_ORDER_NUMBER]],1),2,""),Query13[[#This Row],[ACT_WORK_ORDER_NUMBER]])</f>
        <v>E10796846</v>
      </c>
      <c r="Z2131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1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31" s="2" t="str">
        <f>IFERROR(IF(VLOOKUP(Query13[[#This Row],[ACT_WORK_ORDER_NUMBER]],'WO Lookup'!$B:$J,7,FALSE)="","NA",VLOOKUP(Query13[[#This Row],[ACT_WORK_ORDER_NUMBER]],'WO Lookup'!$B:$J,7,FALSE)),"NA")</f>
        <v>KEPCo ECP</v>
      </c>
      <c r="AC2131" s="2" t="str">
        <f>IF(SUMIFS(Query13[ACTIVITY_COST],Query13[Lead Project],Query13[[#This Row],[Lead Project]],Query13[Facility],Query13[[#This Row],[Facility]])&gt;=500000,"Over $500k","Under")</f>
        <v>Under</v>
      </c>
      <c r="AD2131" s="2" t="str">
        <f>IF(LEFT(Query13[[#This Row],[ASSET_LOCATION]],3)="ARO","ARO",IF(MID(Query13[[#This Row],[Project Type]],5,1)="B","Blanket","CI"))</f>
        <v>Blanket</v>
      </c>
      <c r="AE21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31" s="2" t="str">
        <f>VLOOKUP(Query13[[#This Row],[WO Less ML]],'Prj Lookup'!C:AU,45,FALSE)</f>
        <v>Capital Blanket</v>
      </c>
      <c r="AI2131" s="2" t="str">
        <f>IF(LEFT(Query13[[#This Row],[Prj Type L3]],3)="Env","Environmental","Non-Environmental")</f>
        <v>Non-Environmental</v>
      </c>
    </row>
    <row r="2132" spans="1:35" x14ac:dyDescent="0.35">
      <c r="A2132" t="s">
        <v>3258</v>
      </c>
      <c r="B2132" t="s">
        <v>1549</v>
      </c>
      <c r="C2132" t="s">
        <v>1550</v>
      </c>
      <c r="D2132" t="s">
        <v>3265</v>
      </c>
      <c r="E2132" t="s">
        <v>7040</v>
      </c>
      <c r="F2132" t="s">
        <v>21</v>
      </c>
      <c r="G2132" t="s">
        <v>18606</v>
      </c>
      <c r="H2132" t="s">
        <v>18607</v>
      </c>
      <c r="I2132" t="s">
        <v>12202</v>
      </c>
      <c r="J2132" t="s">
        <v>7112</v>
      </c>
      <c r="K2132" t="s">
        <v>25</v>
      </c>
      <c r="L2132">
        <v>202503</v>
      </c>
      <c r="M2132" t="s">
        <v>19641</v>
      </c>
      <c r="N2132" t="s">
        <v>19627</v>
      </c>
      <c r="O2132" t="s">
        <v>3259</v>
      </c>
      <c r="P2132" t="s">
        <v>3260</v>
      </c>
      <c r="Q2132" t="s">
        <v>3303</v>
      </c>
      <c r="R2132" t="s">
        <v>7068</v>
      </c>
      <c r="S2132" t="s">
        <v>3314</v>
      </c>
      <c r="T2132" s="1">
        <v>0</v>
      </c>
      <c r="U2132" t="str">
        <f>LEFT(Query13[[#This Row],[MONTH_NUMBER]],4)</f>
        <v>2025</v>
      </c>
      <c r="V2132" t="s">
        <v>23024</v>
      </c>
      <c r="W2132" t="str">
        <f>IF(Query13[[#This Row],[ACTIVITY_COST]]=0,"Zero","Non")</f>
        <v>Zero</v>
      </c>
      <c r="X2132" t="str">
        <f>IF(OR(LEFT(Query13[[#This Row],[MAJOR_LOCATION]],3)="Mit",LEFT(Query13[[#This Row],[MAJOR_LOCATION]],3)="Big"),Query13[[#This Row],[MAJOR_LOCATION]],"Various Facilities")</f>
        <v>Mitchell Generating Plant</v>
      </c>
      <c r="Y2132" s="2" t="str">
        <f>IFERROR(REPLACE(Query13[[#This Row],[ACT_WORK_ORDER_NUMBER]],FIND("ML",Query13[[#This Row],[ACT_WORK_ORDER_NUMBER]],1),2,""),Query13[[#This Row],[ACT_WORK_ORDER_NUMBER]])</f>
        <v>E10796846</v>
      </c>
      <c r="Z2132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1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32" s="2" t="str">
        <f>IFERROR(IF(VLOOKUP(Query13[[#This Row],[ACT_WORK_ORDER_NUMBER]],'WO Lookup'!$B:$J,7,FALSE)="","NA",VLOOKUP(Query13[[#This Row],[ACT_WORK_ORDER_NUMBER]],'WO Lookup'!$B:$J,7,FALSE)),"NA")</f>
        <v>KEPCo ECP</v>
      </c>
      <c r="AC2132" s="2" t="str">
        <f>IF(SUMIFS(Query13[ACTIVITY_COST],Query13[Lead Project],Query13[[#This Row],[Lead Project]],Query13[Facility],Query13[[#This Row],[Facility]])&gt;=500000,"Over $500k","Under")</f>
        <v>Under</v>
      </c>
      <c r="AD2132" s="2" t="str">
        <f>IF(LEFT(Query13[[#This Row],[ASSET_LOCATION]],3)="ARO","ARO",IF(MID(Query13[[#This Row],[Project Type]],5,1)="B","Blanket","CI"))</f>
        <v>Blanket</v>
      </c>
      <c r="AE21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32" s="2" t="str">
        <f>VLOOKUP(Query13[[#This Row],[WO Less ML]],'Prj Lookup'!C:AU,45,FALSE)</f>
        <v>Capital Blanket</v>
      </c>
      <c r="AI2132" s="2" t="str">
        <f>IF(LEFT(Query13[[#This Row],[Prj Type L3]],3)="Env","Environmental","Non-Environmental")</f>
        <v>Non-Environmental</v>
      </c>
    </row>
    <row r="2133" spans="1:35" x14ac:dyDescent="0.35">
      <c r="A2133" t="s">
        <v>3258</v>
      </c>
      <c r="B2133" t="s">
        <v>1549</v>
      </c>
      <c r="C2133" t="s">
        <v>1550</v>
      </c>
      <c r="D2133" t="s">
        <v>3265</v>
      </c>
      <c r="E2133" t="s">
        <v>7040</v>
      </c>
      <c r="F2133" t="s">
        <v>21</v>
      </c>
      <c r="G2133" t="s">
        <v>18608</v>
      </c>
      <c r="H2133" t="s">
        <v>18609</v>
      </c>
      <c r="I2133" t="s">
        <v>8049</v>
      </c>
      <c r="J2133" t="s">
        <v>7112</v>
      </c>
      <c r="K2133" t="s">
        <v>25</v>
      </c>
      <c r="L2133">
        <v>202412</v>
      </c>
      <c r="M2133" t="s">
        <v>7154</v>
      </c>
      <c r="N2133" t="s">
        <v>7112</v>
      </c>
      <c r="O2133" t="s">
        <v>3259</v>
      </c>
      <c r="P2133" t="s">
        <v>3260</v>
      </c>
      <c r="Q2133" t="s">
        <v>3303</v>
      </c>
      <c r="R2133" t="s">
        <v>7068</v>
      </c>
      <c r="S2133" t="s">
        <v>3314</v>
      </c>
      <c r="T2133" s="1">
        <v>459.03</v>
      </c>
      <c r="U2133" t="str">
        <f>LEFT(Query13[[#This Row],[MONTH_NUMBER]],4)</f>
        <v>2024</v>
      </c>
      <c r="V2133" t="s">
        <v>23024</v>
      </c>
      <c r="W2133" t="str">
        <f>IF(Query13[[#This Row],[ACTIVITY_COST]]=0,"Zero","Non")</f>
        <v>Non</v>
      </c>
      <c r="X2133" t="str">
        <f>IF(OR(LEFT(Query13[[#This Row],[MAJOR_LOCATION]],3)="Mit",LEFT(Query13[[#This Row],[MAJOR_LOCATION]],3)="Big"),Query13[[#This Row],[MAJOR_LOCATION]],"Various Facilities")</f>
        <v>Mitchell Generating Plant</v>
      </c>
      <c r="Y2133" s="2" t="str">
        <f>IFERROR(REPLACE(Query13[[#This Row],[ACT_WORK_ORDER_NUMBER]],FIND("ML",Query13[[#This Row],[ACT_WORK_ORDER_NUMBER]],1),2,""),Query13[[#This Row],[ACT_WORK_ORDER_NUMBER]])</f>
        <v>E10796968</v>
      </c>
      <c r="Z213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1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33" s="2" t="str">
        <f>IFERROR(IF(VLOOKUP(Query13[[#This Row],[ACT_WORK_ORDER_NUMBER]],'WO Lookup'!$B:$J,7,FALSE)="","NA",VLOOKUP(Query13[[#This Row],[ACT_WORK_ORDER_NUMBER]],'WO Lookup'!$B:$J,7,FALSE)),"NA")</f>
        <v>KEPCo ECP</v>
      </c>
      <c r="AC2133" s="2" t="str">
        <f>IF(SUMIFS(Query13[ACTIVITY_COST],Query13[Lead Project],Query13[[#This Row],[Lead Project]],Query13[Facility],Query13[[#This Row],[Facility]])&gt;=500000,"Over $500k","Under")</f>
        <v>Under</v>
      </c>
      <c r="AD2133" s="2" t="str">
        <f>IF(LEFT(Query13[[#This Row],[ASSET_LOCATION]],3)="ARO","ARO",IF(MID(Query13[[#This Row],[Project Type]],5,1)="B","Blanket","CI"))</f>
        <v>Blanket</v>
      </c>
      <c r="AE21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33" s="2" t="str">
        <f>VLOOKUP(Query13[[#This Row],[WO Less ML]],'Prj Lookup'!C:AU,45,FALSE)</f>
        <v>Capital Blanket</v>
      </c>
      <c r="AI2133" s="2" t="str">
        <f>IF(LEFT(Query13[[#This Row],[Prj Type L3]],3)="Env","Environmental","Non-Environmental")</f>
        <v>Non-Environmental</v>
      </c>
    </row>
    <row r="2134" spans="1:35" x14ac:dyDescent="0.35">
      <c r="A2134" t="s">
        <v>3258</v>
      </c>
      <c r="B2134" t="s">
        <v>1549</v>
      </c>
      <c r="C2134" t="s">
        <v>1550</v>
      </c>
      <c r="D2134" t="s">
        <v>3265</v>
      </c>
      <c r="E2134" t="s">
        <v>7040</v>
      </c>
      <c r="F2134" t="s">
        <v>21</v>
      </c>
      <c r="G2134" t="s">
        <v>18608</v>
      </c>
      <c r="H2134" t="s">
        <v>18609</v>
      </c>
      <c r="I2134" t="s">
        <v>8049</v>
      </c>
      <c r="J2134" t="s">
        <v>7112</v>
      </c>
      <c r="K2134" t="s">
        <v>25</v>
      </c>
      <c r="L2134">
        <v>202412</v>
      </c>
      <c r="M2134" t="s">
        <v>7113</v>
      </c>
      <c r="N2134" t="s">
        <v>7112</v>
      </c>
      <c r="O2134" t="s">
        <v>3259</v>
      </c>
      <c r="P2134" t="s">
        <v>3260</v>
      </c>
      <c r="Q2134" t="s">
        <v>3303</v>
      </c>
      <c r="R2134" t="s">
        <v>7068</v>
      </c>
      <c r="S2134" t="s">
        <v>3314</v>
      </c>
      <c r="T2134" s="1">
        <v>138.54</v>
      </c>
      <c r="U2134" t="str">
        <f>LEFT(Query13[[#This Row],[MONTH_NUMBER]],4)</f>
        <v>2024</v>
      </c>
      <c r="V2134" t="s">
        <v>23024</v>
      </c>
      <c r="W2134" t="str">
        <f>IF(Query13[[#This Row],[ACTIVITY_COST]]=0,"Zero","Non")</f>
        <v>Non</v>
      </c>
      <c r="X2134" t="str">
        <f>IF(OR(LEFT(Query13[[#This Row],[MAJOR_LOCATION]],3)="Mit",LEFT(Query13[[#This Row],[MAJOR_LOCATION]],3)="Big"),Query13[[#This Row],[MAJOR_LOCATION]],"Various Facilities")</f>
        <v>Mitchell Generating Plant</v>
      </c>
      <c r="Y2134" s="2" t="str">
        <f>IFERROR(REPLACE(Query13[[#This Row],[ACT_WORK_ORDER_NUMBER]],FIND("ML",Query13[[#This Row],[ACT_WORK_ORDER_NUMBER]],1),2,""),Query13[[#This Row],[ACT_WORK_ORDER_NUMBER]])</f>
        <v>E10796968</v>
      </c>
      <c r="Z213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1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34" s="2" t="str">
        <f>IFERROR(IF(VLOOKUP(Query13[[#This Row],[ACT_WORK_ORDER_NUMBER]],'WO Lookup'!$B:$J,7,FALSE)="","NA",VLOOKUP(Query13[[#This Row],[ACT_WORK_ORDER_NUMBER]],'WO Lookup'!$B:$J,7,FALSE)),"NA")</f>
        <v>KEPCo ECP</v>
      </c>
      <c r="AC2134" s="2" t="str">
        <f>IF(SUMIFS(Query13[ACTIVITY_COST],Query13[Lead Project],Query13[[#This Row],[Lead Project]],Query13[Facility],Query13[[#This Row],[Facility]])&gt;=500000,"Over $500k","Under")</f>
        <v>Under</v>
      </c>
      <c r="AD2134" s="2" t="str">
        <f>IF(LEFT(Query13[[#This Row],[ASSET_LOCATION]],3)="ARO","ARO",IF(MID(Query13[[#This Row],[Project Type]],5,1)="B","Blanket","CI"))</f>
        <v>Blanket</v>
      </c>
      <c r="AE21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34" s="2" t="str">
        <f>VLOOKUP(Query13[[#This Row],[WO Less ML]],'Prj Lookup'!C:AU,45,FALSE)</f>
        <v>Capital Blanket</v>
      </c>
      <c r="AI2134" s="2" t="str">
        <f>IF(LEFT(Query13[[#This Row],[Prj Type L3]],3)="Env","Environmental","Non-Environmental")</f>
        <v>Non-Environmental</v>
      </c>
    </row>
    <row r="2135" spans="1:35" x14ac:dyDescent="0.35">
      <c r="A2135" t="s">
        <v>3258</v>
      </c>
      <c r="B2135" t="s">
        <v>1549</v>
      </c>
      <c r="C2135" t="s">
        <v>1550</v>
      </c>
      <c r="D2135" t="s">
        <v>3265</v>
      </c>
      <c r="E2135" t="s">
        <v>7040</v>
      </c>
      <c r="F2135" t="s">
        <v>21</v>
      </c>
      <c r="G2135" t="s">
        <v>18608</v>
      </c>
      <c r="H2135" t="s">
        <v>18609</v>
      </c>
      <c r="I2135" t="s">
        <v>8049</v>
      </c>
      <c r="J2135" t="s">
        <v>7112</v>
      </c>
      <c r="K2135" t="s">
        <v>25</v>
      </c>
      <c r="L2135">
        <v>202501</v>
      </c>
      <c r="M2135" t="s">
        <v>19677</v>
      </c>
      <c r="N2135" t="s">
        <v>19624</v>
      </c>
      <c r="O2135" t="s">
        <v>3259</v>
      </c>
      <c r="P2135" t="s">
        <v>3260</v>
      </c>
      <c r="Q2135" t="s">
        <v>3303</v>
      </c>
      <c r="R2135" t="s">
        <v>7068</v>
      </c>
      <c r="S2135" t="s">
        <v>3314</v>
      </c>
      <c r="T2135" s="1">
        <v>0</v>
      </c>
      <c r="U2135" t="str">
        <f>LEFT(Query13[[#This Row],[MONTH_NUMBER]],4)</f>
        <v>2025</v>
      </c>
      <c r="V2135" t="s">
        <v>23024</v>
      </c>
      <c r="W2135" t="str">
        <f>IF(Query13[[#This Row],[ACTIVITY_COST]]=0,"Zero","Non")</f>
        <v>Zero</v>
      </c>
      <c r="X2135" t="str">
        <f>IF(OR(LEFT(Query13[[#This Row],[MAJOR_LOCATION]],3)="Mit",LEFT(Query13[[#This Row],[MAJOR_LOCATION]],3)="Big"),Query13[[#This Row],[MAJOR_LOCATION]],"Various Facilities")</f>
        <v>Mitchell Generating Plant</v>
      </c>
      <c r="Y2135" s="2" t="str">
        <f>IFERROR(REPLACE(Query13[[#This Row],[ACT_WORK_ORDER_NUMBER]],FIND("ML",Query13[[#This Row],[ACT_WORK_ORDER_NUMBER]],1),2,""),Query13[[#This Row],[ACT_WORK_ORDER_NUMBER]])</f>
        <v>E10796968</v>
      </c>
      <c r="Z213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1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35" s="2" t="str">
        <f>IFERROR(IF(VLOOKUP(Query13[[#This Row],[ACT_WORK_ORDER_NUMBER]],'WO Lookup'!$B:$J,7,FALSE)="","NA",VLOOKUP(Query13[[#This Row],[ACT_WORK_ORDER_NUMBER]],'WO Lookup'!$B:$J,7,FALSE)),"NA")</f>
        <v>KEPCo ECP</v>
      </c>
      <c r="AC2135" s="2" t="str">
        <f>IF(SUMIFS(Query13[ACTIVITY_COST],Query13[Lead Project],Query13[[#This Row],[Lead Project]],Query13[Facility],Query13[[#This Row],[Facility]])&gt;=500000,"Over $500k","Under")</f>
        <v>Under</v>
      </c>
      <c r="AD2135" s="2" t="str">
        <f>IF(LEFT(Query13[[#This Row],[ASSET_LOCATION]],3)="ARO","ARO",IF(MID(Query13[[#This Row],[Project Type]],5,1)="B","Blanket","CI"))</f>
        <v>Blanket</v>
      </c>
      <c r="AE21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35" s="2" t="str">
        <f>VLOOKUP(Query13[[#This Row],[WO Less ML]],'Prj Lookup'!C:AU,45,FALSE)</f>
        <v>Capital Blanket</v>
      </c>
      <c r="AI2135" s="2" t="str">
        <f>IF(LEFT(Query13[[#This Row],[Prj Type L3]],3)="Env","Environmental","Non-Environmental")</f>
        <v>Non-Environmental</v>
      </c>
    </row>
    <row r="2136" spans="1:35" x14ac:dyDescent="0.35">
      <c r="A2136" t="s">
        <v>3258</v>
      </c>
      <c r="B2136" t="s">
        <v>1549</v>
      </c>
      <c r="C2136" t="s">
        <v>1550</v>
      </c>
      <c r="D2136" t="s">
        <v>3265</v>
      </c>
      <c r="E2136" t="s">
        <v>7040</v>
      </c>
      <c r="F2136" t="s">
        <v>21</v>
      </c>
      <c r="G2136" t="s">
        <v>18608</v>
      </c>
      <c r="H2136" t="s">
        <v>18609</v>
      </c>
      <c r="I2136" t="s">
        <v>8049</v>
      </c>
      <c r="J2136" t="s">
        <v>7112</v>
      </c>
      <c r="K2136" t="s">
        <v>25</v>
      </c>
      <c r="L2136">
        <v>202503</v>
      </c>
      <c r="M2136" t="s">
        <v>19641</v>
      </c>
      <c r="N2136" t="s">
        <v>19627</v>
      </c>
      <c r="O2136" t="s">
        <v>3259</v>
      </c>
      <c r="P2136" t="s">
        <v>3260</v>
      </c>
      <c r="Q2136" t="s">
        <v>3303</v>
      </c>
      <c r="R2136" t="s">
        <v>7068</v>
      </c>
      <c r="S2136" t="s">
        <v>3314</v>
      </c>
      <c r="T2136" s="1">
        <v>0</v>
      </c>
      <c r="U2136" t="str">
        <f>LEFT(Query13[[#This Row],[MONTH_NUMBER]],4)</f>
        <v>2025</v>
      </c>
      <c r="V2136" t="s">
        <v>23024</v>
      </c>
      <c r="W2136" t="str">
        <f>IF(Query13[[#This Row],[ACTIVITY_COST]]=0,"Zero","Non")</f>
        <v>Zero</v>
      </c>
      <c r="X2136" t="str">
        <f>IF(OR(LEFT(Query13[[#This Row],[MAJOR_LOCATION]],3)="Mit",LEFT(Query13[[#This Row],[MAJOR_LOCATION]],3)="Big"),Query13[[#This Row],[MAJOR_LOCATION]],"Various Facilities")</f>
        <v>Mitchell Generating Plant</v>
      </c>
      <c r="Y2136" s="2" t="str">
        <f>IFERROR(REPLACE(Query13[[#This Row],[ACT_WORK_ORDER_NUMBER]],FIND("ML",Query13[[#This Row],[ACT_WORK_ORDER_NUMBER]],1),2,""),Query13[[#This Row],[ACT_WORK_ORDER_NUMBER]])</f>
        <v>E10796968</v>
      </c>
      <c r="Z2136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1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36" s="2" t="str">
        <f>IFERROR(IF(VLOOKUP(Query13[[#This Row],[ACT_WORK_ORDER_NUMBER]],'WO Lookup'!$B:$J,7,FALSE)="","NA",VLOOKUP(Query13[[#This Row],[ACT_WORK_ORDER_NUMBER]],'WO Lookup'!$B:$J,7,FALSE)),"NA")</f>
        <v>KEPCo ECP</v>
      </c>
      <c r="AC2136" s="2" t="str">
        <f>IF(SUMIFS(Query13[ACTIVITY_COST],Query13[Lead Project],Query13[[#This Row],[Lead Project]],Query13[Facility],Query13[[#This Row],[Facility]])&gt;=500000,"Over $500k","Under")</f>
        <v>Under</v>
      </c>
      <c r="AD2136" s="2" t="str">
        <f>IF(LEFT(Query13[[#This Row],[ASSET_LOCATION]],3)="ARO","ARO",IF(MID(Query13[[#This Row],[Project Type]],5,1)="B","Blanket","CI"))</f>
        <v>Blanket</v>
      </c>
      <c r="AE21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36" s="2" t="str">
        <f>VLOOKUP(Query13[[#This Row],[WO Less ML]],'Prj Lookup'!C:AU,45,FALSE)</f>
        <v>Capital Blanket</v>
      </c>
      <c r="AI2136" s="2" t="str">
        <f>IF(LEFT(Query13[[#This Row],[Prj Type L3]],3)="Env","Environmental","Non-Environmental")</f>
        <v>Non-Environmental</v>
      </c>
    </row>
    <row r="2137" spans="1:35" x14ac:dyDescent="0.35">
      <c r="A2137" t="s">
        <v>3258</v>
      </c>
      <c r="B2137" t="s">
        <v>1549</v>
      </c>
      <c r="C2137" t="s">
        <v>1550</v>
      </c>
      <c r="D2137" t="s">
        <v>3265</v>
      </c>
      <c r="E2137" t="s">
        <v>7040</v>
      </c>
      <c r="F2137" t="s">
        <v>21</v>
      </c>
      <c r="G2137" t="s">
        <v>18289</v>
      </c>
      <c r="H2137" t="s">
        <v>18290</v>
      </c>
      <c r="I2137" t="s">
        <v>7381</v>
      </c>
      <c r="J2137" t="s">
        <v>7131</v>
      </c>
      <c r="K2137" t="s">
        <v>25</v>
      </c>
      <c r="L2137">
        <v>202411</v>
      </c>
      <c r="M2137" t="s">
        <v>7150</v>
      </c>
      <c r="N2137" t="s">
        <v>7131</v>
      </c>
      <c r="O2137" t="s">
        <v>3259</v>
      </c>
      <c r="P2137" t="s">
        <v>3260</v>
      </c>
      <c r="Q2137" t="s">
        <v>3303</v>
      </c>
      <c r="R2137" t="s">
        <v>7068</v>
      </c>
      <c r="S2137" t="s">
        <v>3304</v>
      </c>
      <c r="T2137" s="1">
        <v>851.97</v>
      </c>
      <c r="U2137" t="str">
        <f>LEFT(Query13[[#This Row],[MONTH_NUMBER]],4)</f>
        <v>2024</v>
      </c>
      <c r="V2137" t="s">
        <v>23024</v>
      </c>
      <c r="W2137" t="str">
        <f>IF(Query13[[#This Row],[ACTIVITY_COST]]=0,"Zero","Non")</f>
        <v>Non</v>
      </c>
      <c r="X2137" t="str">
        <f>IF(OR(LEFT(Query13[[#This Row],[MAJOR_LOCATION]],3)="Mit",LEFT(Query13[[#This Row],[MAJOR_LOCATION]],3)="Big"),Query13[[#This Row],[MAJOR_LOCATION]],"Various Facilities")</f>
        <v>Mitchell Generating Plant</v>
      </c>
      <c r="Y2137" s="2" t="str">
        <f>IFERROR(REPLACE(Query13[[#This Row],[ACT_WORK_ORDER_NUMBER]],FIND("ML",Query13[[#This Row],[ACT_WORK_ORDER_NUMBER]],1),2,""),Query13[[#This Row],[ACT_WORK_ORDER_NUMBER]])</f>
        <v>E10797221</v>
      </c>
      <c r="Z2137" s="2" t="str">
        <f>IF(LEFT(Query13[[#This Row],[WO Less ML]],3)="ARO","ARO",IF(LEFT(Query13[[#This Row],[WO Less ML]],3)="PTR","Property Transfer",VLOOKUP(Query13[[#This Row],[WO Less ML]],'Prj Lookup'!C:AJ,34,FALSE)))</f>
        <v>MLWVPTANK ML V FGD CPS Tanks</v>
      </c>
      <c r="AA213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37" s="2" t="str">
        <f>IFERROR(IF(VLOOKUP(Query13[[#This Row],[ACT_WORK_ORDER_NUMBER]],'WO Lookup'!$B:$J,7,FALSE)="","NA",VLOOKUP(Query13[[#This Row],[ACT_WORK_ORDER_NUMBER]],'WO Lookup'!$B:$J,7,FALSE)),"NA")</f>
        <v>KEPCo ECP</v>
      </c>
      <c r="AC2137" s="2" t="str">
        <f>IF(SUMIFS(Query13[ACTIVITY_COST],Query13[Lead Project],Query13[[#This Row],[Lead Project]],Query13[Facility],Query13[[#This Row],[Facility]])&gt;=500000,"Over $500k","Under")</f>
        <v>Under</v>
      </c>
      <c r="AD2137" s="2" t="str">
        <f>IF(LEFT(Query13[[#This Row],[ASSET_LOCATION]],3)="ARO","ARO",IF(MID(Query13[[#This Row],[Project Type]],5,1)="B","Blanket","CI"))</f>
        <v>Blanket</v>
      </c>
      <c r="AE21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37" s="2" t="str">
        <f>VLOOKUP(Query13[[#This Row],[WO Less ML]],'Prj Lookup'!C:AU,45,FALSE)</f>
        <v>Environmental Blankets</v>
      </c>
      <c r="AI2137" s="2" t="str">
        <f>IF(LEFT(Query13[[#This Row],[Prj Type L3]],3)="Env","Environmental","Non-Environmental")</f>
        <v>Environmental</v>
      </c>
    </row>
    <row r="2138" spans="1:35" x14ac:dyDescent="0.35">
      <c r="A2138" t="s">
        <v>3258</v>
      </c>
      <c r="B2138" t="s">
        <v>1549</v>
      </c>
      <c r="C2138" t="s">
        <v>1550</v>
      </c>
      <c r="D2138" t="s">
        <v>3265</v>
      </c>
      <c r="E2138" t="s">
        <v>7040</v>
      </c>
      <c r="F2138" t="s">
        <v>21</v>
      </c>
      <c r="G2138" t="s">
        <v>18289</v>
      </c>
      <c r="H2138" t="s">
        <v>18290</v>
      </c>
      <c r="I2138" t="s">
        <v>7381</v>
      </c>
      <c r="J2138" t="s">
        <v>7131</v>
      </c>
      <c r="K2138" t="s">
        <v>25</v>
      </c>
      <c r="L2138">
        <v>202412</v>
      </c>
      <c r="M2138" t="s">
        <v>7154</v>
      </c>
      <c r="N2138" t="s">
        <v>7112</v>
      </c>
      <c r="O2138" t="s">
        <v>3259</v>
      </c>
      <c r="P2138" t="s">
        <v>3260</v>
      </c>
      <c r="Q2138" t="s">
        <v>3303</v>
      </c>
      <c r="R2138" t="s">
        <v>7068</v>
      </c>
      <c r="S2138" t="s">
        <v>3304</v>
      </c>
      <c r="T2138" s="1">
        <v>53.94</v>
      </c>
      <c r="U2138" t="str">
        <f>LEFT(Query13[[#This Row],[MONTH_NUMBER]],4)</f>
        <v>2024</v>
      </c>
      <c r="V2138" t="s">
        <v>23024</v>
      </c>
      <c r="W2138" t="str">
        <f>IF(Query13[[#This Row],[ACTIVITY_COST]]=0,"Zero","Non")</f>
        <v>Non</v>
      </c>
      <c r="X2138" t="str">
        <f>IF(OR(LEFT(Query13[[#This Row],[MAJOR_LOCATION]],3)="Mit",LEFT(Query13[[#This Row],[MAJOR_LOCATION]],3)="Big"),Query13[[#This Row],[MAJOR_LOCATION]],"Various Facilities")</f>
        <v>Mitchell Generating Plant</v>
      </c>
      <c r="Y2138" s="2" t="str">
        <f>IFERROR(REPLACE(Query13[[#This Row],[ACT_WORK_ORDER_NUMBER]],FIND("ML",Query13[[#This Row],[ACT_WORK_ORDER_NUMBER]],1),2,""),Query13[[#This Row],[ACT_WORK_ORDER_NUMBER]])</f>
        <v>E10797221</v>
      </c>
      <c r="Z2138" s="2" t="str">
        <f>IF(LEFT(Query13[[#This Row],[WO Less ML]],3)="ARO","ARO",IF(LEFT(Query13[[#This Row],[WO Less ML]],3)="PTR","Property Transfer",VLOOKUP(Query13[[#This Row],[WO Less ML]],'Prj Lookup'!C:AJ,34,FALSE)))</f>
        <v>MLWVPTANK ML V FGD CPS Tanks</v>
      </c>
      <c r="AA213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38" s="2" t="str">
        <f>IFERROR(IF(VLOOKUP(Query13[[#This Row],[ACT_WORK_ORDER_NUMBER]],'WO Lookup'!$B:$J,7,FALSE)="","NA",VLOOKUP(Query13[[#This Row],[ACT_WORK_ORDER_NUMBER]],'WO Lookup'!$B:$J,7,FALSE)),"NA")</f>
        <v>KEPCo ECP</v>
      </c>
      <c r="AC2138" s="2" t="str">
        <f>IF(SUMIFS(Query13[ACTIVITY_COST],Query13[Lead Project],Query13[[#This Row],[Lead Project]],Query13[Facility],Query13[[#This Row],[Facility]])&gt;=500000,"Over $500k","Under")</f>
        <v>Under</v>
      </c>
      <c r="AD2138" s="2" t="str">
        <f>IF(LEFT(Query13[[#This Row],[ASSET_LOCATION]],3)="ARO","ARO",IF(MID(Query13[[#This Row],[Project Type]],5,1)="B","Blanket","CI"))</f>
        <v>Blanket</v>
      </c>
      <c r="AE21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38" s="2" t="str">
        <f>VLOOKUP(Query13[[#This Row],[WO Less ML]],'Prj Lookup'!C:AU,45,FALSE)</f>
        <v>Environmental Blankets</v>
      </c>
      <c r="AI2138" s="2" t="str">
        <f>IF(LEFT(Query13[[#This Row],[Prj Type L3]],3)="Env","Environmental","Non-Environmental")</f>
        <v>Environmental</v>
      </c>
    </row>
    <row r="2139" spans="1:35" x14ac:dyDescent="0.35">
      <c r="A2139" t="s">
        <v>3258</v>
      </c>
      <c r="B2139" t="s">
        <v>1549</v>
      </c>
      <c r="C2139" t="s">
        <v>1550</v>
      </c>
      <c r="D2139" t="s">
        <v>3265</v>
      </c>
      <c r="E2139" t="s">
        <v>7040</v>
      </c>
      <c r="F2139" t="s">
        <v>21</v>
      </c>
      <c r="G2139" t="s">
        <v>18289</v>
      </c>
      <c r="H2139" t="s">
        <v>18290</v>
      </c>
      <c r="I2139" t="s">
        <v>7381</v>
      </c>
      <c r="J2139" t="s">
        <v>7131</v>
      </c>
      <c r="K2139" t="s">
        <v>25</v>
      </c>
      <c r="L2139">
        <v>202501</v>
      </c>
      <c r="M2139" t="s">
        <v>19677</v>
      </c>
      <c r="N2139" t="s">
        <v>19624</v>
      </c>
      <c r="O2139" t="s">
        <v>3259</v>
      </c>
      <c r="P2139" t="s">
        <v>3260</v>
      </c>
      <c r="Q2139" t="s">
        <v>3303</v>
      </c>
      <c r="R2139" t="s">
        <v>7068</v>
      </c>
      <c r="S2139" t="s">
        <v>3304</v>
      </c>
      <c r="T2139" s="1">
        <v>0</v>
      </c>
      <c r="U2139" t="str">
        <f>LEFT(Query13[[#This Row],[MONTH_NUMBER]],4)</f>
        <v>2025</v>
      </c>
      <c r="V2139" t="s">
        <v>23024</v>
      </c>
      <c r="W2139" t="str">
        <f>IF(Query13[[#This Row],[ACTIVITY_COST]]=0,"Zero","Non")</f>
        <v>Zero</v>
      </c>
      <c r="X2139" t="str">
        <f>IF(OR(LEFT(Query13[[#This Row],[MAJOR_LOCATION]],3)="Mit",LEFT(Query13[[#This Row],[MAJOR_LOCATION]],3)="Big"),Query13[[#This Row],[MAJOR_LOCATION]],"Various Facilities")</f>
        <v>Mitchell Generating Plant</v>
      </c>
      <c r="Y2139" s="2" t="str">
        <f>IFERROR(REPLACE(Query13[[#This Row],[ACT_WORK_ORDER_NUMBER]],FIND("ML",Query13[[#This Row],[ACT_WORK_ORDER_NUMBER]],1),2,""),Query13[[#This Row],[ACT_WORK_ORDER_NUMBER]])</f>
        <v>E10797221</v>
      </c>
      <c r="Z2139" s="2" t="str">
        <f>IF(LEFT(Query13[[#This Row],[WO Less ML]],3)="ARO","ARO",IF(LEFT(Query13[[#This Row],[WO Less ML]],3)="PTR","Property Transfer",VLOOKUP(Query13[[#This Row],[WO Less ML]],'Prj Lookup'!C:AJ,34,FALSE)))</f>
        <v>MLWVPTANK ML V FGD CPS Tanks</v>
      </c>
      <c r="AA213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39" s="2" t="str">
        <f>IFERROR(IF(VLOOKUP(Query13[[#This Row],[ACT_WORK_ORDER_NUMBER]],'WO Lookup'!$B:$J,7,FALSE)="","NA",VLOOKUP(Query13[[#This Row],[ACT_WORK_ORDER_NUMBER]],'WO Lookup'!$B:$J,7,FALSE)),"NA")</f>
        <v>KEPCo ECP</v>
      </c>
      <c r="AC2139" s="2" t="str">
        <f>IF(SUMIFS(Query13[ACTIVITY_COST],Query13[Lead Project],Query13[[#This Row],[Lead Project]],Query13[Facility],Query13[[#This Row],[Facility]])&gt;=500000,"Over $500k","Under")</f>
        <v>Under</v>
      </c>
      <c r="AD2139" s="2" t="str">
        <f>IF(LEFT(Query13[[#This Row],[ASSET_LOCATION]],3)="ARO","ARO",IF(MID(Query13[[#This Row],[Project Type]],5,1)="B","Blanket","CI"))</f>
        <v>Blanket</v>
      </c>
      <c r="AE21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39" s="2" t="str">
        <f>VLOOKUP(Query13[[#This Row],[WO Less ML]],'Prj Lookup'!C:AU,45,FALSE)</f>
        <v>Environmental Blankets</v>
      </c>
      <c r="AI2139" s="2" t="str">
        <f>IF(LEFT(Query13[[#This Row],[Prj Type L3]],3)="Env","Environmental","Non-Environmental")</f>
        <v>Environmental</v>
      </c>
    </row>
    <row r="2140" spans="1:35" x14ac:dyDescent="0.35">
      <c r="A2140" t="s">
        <v>3258</v>
      </c>
      <c r="B2140" t="s">
        <v>1549</v>
      </c>
      <c r="C2140" t="s">
        <v>1550</v>
      </c>
      <c r="D2140" t="s">
        <v>3265</v>
      </c>
      <c r="E2140" t="s">
        <v>7040</v>
      </c>
      <c r="F2140" t="s">
        <v>21</v>
      </c>
      <c r="G2140" t="s">
        <v>18289</v>
      </c>
      <c r="H2140" t="s">
        <v>18290</v>
      </c>
      <c r="I2140" t="s">
        <v>7381</v>
      </c>
      <c r="J2140" t="s">
        <v>7131</v>
      </c>
      <c r="K2140" t="s">
        <v>25</v>
      </c>
      <c r="L2140">
        <v>202501</v>
      </c>
      <c r="M2140" t="s">
        <v>19637</v>
      </c>
      <c r="N2140" t="s">
        <v>19624</v>
      </c>
      <c r="O2140" t="s">
        <v>3259</v>
      </c>
      <c r="P2140" t="s">
        <v>3260</v>
      </c>
      <c r="Q2140" t="s">
        <v>3303</v>
      </c>
      <c r="R2140" t="s">
        <v>7068</v>
      </c>
      <c r="S2140" t="s">
        <v>3304</v>
      </c>
      <c r="T2140" s="1">
        <v>-3.3</v>
      </c>
      <c r="U2140" t="str">
        <f>LEFT(Query13[[#This Row],[MONTH_NUMBER]],4)</f>
        <v>2025</v>
      </c>
      <c r="V2140" t="s">
        <v>23024</v>
      </c>
      <c r="W2140" t="str">
        <f>IF(Query13[[#This Row],[ACTIVITY_COST]]=0,"Zero","Non")</f>
        <v>Non</v>
      </c>
      <c r="X2140" t="str">
        <f>IF(OR(LEFT(Query13[[#This Row],[MAJOR_LOCATION]],3)="Mit",LEFT(Query13[[#This Row],[MAJOR_LOCATION]],3)="Big"),Query13[[#This Row],[MAJOR_LOCATION]],"Various Facilities")</f>
        <v>Mitchell Generating Plant</v>
      </c>
      <c r="Y2140" s="2" t="str">
        <f>IFERROR(REPLACE(Query13[[#This Row],[ACT_WORK_ORDER_NUMBER]],FIND("ML",Query13[[#This Row],[ACT_WORK_ORDER_NUMBER]],1),2,""),Query13[[#This Row],[ACT_WORK_ORDER_NUMBER]])</f>
        <v>E10797221</v>
      </c>
      <c r="Z2140" s="2" t="str">
        <f>IF(LEFT(Query13[[#This Row],[WO Less ML]],3)="ARO","ARO",IF(LEFT(Query13[[#This Row],[WO Less ML]],3)="PTR","Property Transfer",VLOOKUP(Query13[[#This Row],[WO Less ML]],'Prj Lookup'!C:AJ,34,FALSE)))</f>
        <v>MLWVPTANK ML V FGD CPS Tanks</v>
      </c>
      <c r="AA214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40" s="2" t="str">
        <f>IFERROR(IF(VLOOKUP(Query13[[#This Row],[ACT_WORK_ORDER_NUMBER]],'WO Lookup'!$B:$J,7,FALSE)="","NA",VLOOKUP(Query13[[#This Row],[ACT_WORK_ORDER_NUMBER]],'WO Lookup'!$B:$J,7,FALSE)),"NA")</f>
        <v>KEPCo ECP</v>
      </c>
      <c r="AC2140" s="2" t="str">
        <f>IF(SUMIFS(Query13[ACTIVITY_COST],Query13[Lead Project],Query13[[#This Row],[Lead Project]],Query13[Facility],Query13[[#This Row],[Facility]])&gt;=500000,"Over $500k","Under")</f>
        <v>Under</v>
      </c>
      <c r="AD2140" s="2" t="str">
        <f>IF(LEFT(Query13[[#This Row],[ASSET_LOCATION]],3)="ARO","ARO",IF(MID(Query13[[#This Row],[Project Type]],5,1)="B","Blanket","CI"))</f>
        <v>Blanket</v>
      </c>
      <c r="AE21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40" s="2" t="str">
        <f>VLOOKUP(Query13[[#This Row],[WO Less ML]],'Prj Lookup'!C:AU,45,FALSE)</f>
        <v>Environmental Blankets</v>
      </c>
      <c r="AI2140" s="2" t="str">
        <f>IF(LEFT(Query13[[#This Row],[Prj Type L3]],3)="Env","Environmental","Non-Environmental")</f>
        <v>Environmental</v>
      </c>
    </row>
    <row r="2141" spans="1:35" x14ac:dyDescent="0.35">
      <c r="A2141" t="s">
        <v>3258</v>
      </c>
      <c r="B2141" t="s">
        <v>1549</v>
      </c>
      <c r="C2141" t="s">
        <v>1550</v>
      </c>
      <c r="D2141" t="s">
        <v>3265</v>
      </c>
      <c r="E2141" t="s">
        <v>7040</v>
      </c>
      <c r="F2141" t="s">
        <v>21</v>
      </c>
      <c r="G2141" t="s">
        <v>18289</v>
      </c>
      <c r="H2141" t="s">
        <v>18290</v>
      </c>
      <c r="I2141" t="s">
        <v>7381</v>
      </c>
      <c r="J2141" t="s">
        <v>7131</v>
      </c>
      <c r="K2141" t="s">
        <v>25</v>
      </c>
      <c r="L2141">
        <v>202502</v>
      </c>
      <c r="M2141" t="s">
        <v>19634</v>
      </c>
      <c r="N2141" t="s">
        <v>19618</v>
      </c>
      <c r="O2141" t="s">
        <v>3259</v>
      </c>
      <c r="P2141" t="s">
        <v>3260</v>
      </c>
      <c r="Q2141" t="s">
        <v>3303</v>
      </c>
      <c r="R2141" t="s">
        <v>7068</v>
      </c>
      <c r="S2141" t="s">
        <v>3304</v>
      </c>
      <c r="T2141" s="1">
        <v>0</v>
      </c>
      <c r="U2141" t="str">
        <f>LEFT(Query13[[#This Row],[MONTH_NUMBER]],4)</f>
        <v>2025</v>
      </c>
      <c r="V2141" t="s">
        <v>23024</v>
      </c>
      <c r="W2141" t="str">
        <f>IF(Query13[[#This Row],[ACTIVITY_COST]]=0,"Zero","Non")</f>
        <v>Zero</v>
      </c>
      <c r="X2141" t="str">
        <f>IF(OR(LEFT(Query13[[#This Row],[MAJOR_LOCATION]],3)="Mit",LEFT(Query13[[#This Row],[MAJOR_LOCATION]],3)="Big"),Query13[[#This Row],[MAJOR_LOCATION]],"Various Facilities")</f>
        <v>Mitchell Generating Plant</v>
      </c>
      <c r="Y2141" s="2" t="str">
        <f>IFERROR(REPLACE(Query13[[#This Row],[ACT_WORK_ORDER_NUMBER]],FIND("ML",Query13[[#This Row],[ACT_WORK_ORDER_NUMBER]],1),2,""),Query13[[#This Row],[ACT_WORK_ORDER_NUMBER]])</f>
        <v>E10797221</v>
      </c>
      <c r="Z2141" s="2" t="str">
        <f>IF(LEFT(Query13[[#This Row],[WO Less ML]],3)="ARO","ARO",IF(LEFT(Query13[[#This Row],[WO Less ML]],3)="PTR","Property Transfer",VLOOKUP(Query13[[#This Row],[WO Less ML]],'Prj Lookup'!C:AJ,34,FALSE)))</f>
        <v>MLWVPTANK ML V FGD CPS Tanks</v>
      </c>
      <c r="AA214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41" s="2" t="str">
        <f>IFERROR(IF(VLOOKUP(Query13[[#This Row],[ACT_WORK_ORDER_NUMBER]],'WO Lookup'!$B:$J,7,FALSE)="","NA",VLOOKUP(Query13[[#This Row],[ACT_WORK_ORDER_NUMBER]],'WO Lookup'!$B:$J,7,FALSE)),"NA")</f>
        <v>KEPCo ECP</v>
      </c>
      <c r="AC2141" s="2" t="str">
        <f>IF(SUMIFS(Query13[ACTIVITY_COST],Query13[Lead Project],Query13[[#This Row],[Lead Project]],Query13[Facility],Query13[[#This Row],[Facility]])&gt;=500000,"Over $500k","Under")</f>
        <v>Under</v>
      </c>
      <c r="AD2141" s="2" t="str">
        <f>IF(LEFT(Query13[[#This Row],[ASSET_LOCATION]],3)="ARO","ARO",IF(MID(Query13[[#This Row],[Project Type]],5,1)="B","Blanket","CI"))</f>
        <v>Blanket</v>
      </c>
      <c r="AE21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41" s="2" t="str">
        <f>VLOOKUP(Query13[[#This Row],[WO Less ML]],'Prj Lookup'!C:AU,45,FALSE)</f>
        <v>Environmental Blankets</v>
      </c>
      <c r="AI2141" s="2" t="str">
        <f>IF(LEFT(Query13[[#This Row],[Prj Type L3]],3)="Env","Environmental","Non-Environmental")</f>
        <v>Environmental</v>
      </c>
    </row>
    <row r="2142" spans="1:35" x14ac:dyDescent="0.35">
      <c r="A2142" t="s">
        <v>3258</v>
      </c>
      <c r="B2142" t="s">
        <v>1549</v>
      </c>
      <c r="C2142" t="s">
        <v>1550</v>
      </c>
      <c r="D2142" t="s">
        <v>3265</v>
      </c>
      <c r="E2142" t="s">
        <v>7040</v>
      </c>
      <c r="F2142" t="s">
        <v>21</v>
      </c>
      <c r="G2142" t="s">
        <v>18289</v>
      </c>
      <c r="H2142" t="s">
        <v>18290</v>
      </c>
      <c r="I2142" t="s">
        <v>7381</v>
      </c>
      <c r="J2142" t="s">
        <v>7131</v>
      </c>
      <c r="K2142" t="s">
        <v>25</v>
      </c>
      <c r="L2142">
        <v>202502</v>
      </c>
      <c r="M2142" t="s">
        <v>19625</v>
      </c>
      <c r="N2142" t="s">
        <v>19618</v>
      </c>
      <c r="O2142" t="s">
        <v>3259</v>
      </c>
      <c r="P2142" t="s">
        <v>3260</v>
      </c>
      <c r="Q2142" t="s">
        <v>3303</v>
      </c>
      <c r="R2142" t="s">
        <v>7068</v>
      </c>
      <c r="S2142" t="s">
        <v>3304</v>
      </c>
      <c r="T2142" s="1">
        <v>650.14</v>
      </c>
      <c r="U2142" t="str">
        <f>LEFT(Query13[[#This Row],[MONTH_NUMBER]],4)</f>
        <v>2025</v>
      </c>
      <c r="V2142" t="s">
        <v>23024</v>
      </c>
      <c r="W2142" t="str">
        <f>IF(Query13[[#This Row],[ACTIVITY_COST]]=0,"Zero","Non")</f>
        <v>Non</v>
      </c>
      <c r="X2142" t="str">
        <f>IF(OR(LEFT(Query13[[#This Row],[MAJOR_LOCATION]],3)="Mit",LEFT(Query13[[#This Row],[MAJOR_LOCATION]],3)="Big"),Query13[[#This Row],[MAJOR_LOCATION]],"Various Facilities")</f>
        <v>Mitchell Generating Plant</v>
      </c>
      <c r="Y2142" s="2" t="str">
        <f>IFERROR(REPLACE(Query13[[#This Row],[ACT_WORK_ORDER_NUMBER]],FIND("ML",Query13[[#This Row],[ACT_WORK_ORDER_NUMBER]],1),2,""),Query13[[#This Row],[ACT_WORK_ORDER_NUMBER]])</f>
        <v>E10797221</v>
      </c>
      <c r="Z2142" s="2" t="str">
        <f>IF(LEFT(Query13[[#This Row],[WO Less ML]],3)="ARO","ARO",IF(LEFT(Query13[[#This Row],[WO Less ML]],3)="PTR","Property Transfer",VLOOKUP(Query13[[#This Row],[WO Less ML]],'Prj Lookup'!C:AJ,34,FALSE)))</f>
        <v>MLWVPTANK ML V FGD CPS Tanks</v>
      </c>
      <c r="AA214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42" s="2" t="str">
        <f>IFERROR(IF(VLOOKUP(Query13[[#This Row],[ACT_WORK_ORDER_NUMBER]],'WO Lookup'!$B:$J,7,FALSE)="","NA",VLOOKUP(Query13[[#This Row],[ACT_WORK_ORDER_NUMBER]],'WO Lookup'!$B:$J,7,FALSE)),"NA")</f>
        <v>KEPCo ECP</v>
      </c>
      <c r="AC2142" s="2" t="str">
        <f>IF(SUMIFS(Query13[ACTIVITY_COST],Query13[Lead Project],Query13[[#This Row],[Lead Project]],Query13[Facility],Query13[[#This Row],[Facility]])&gt;=500000,"Over $500k","Under")</f>
        <v>Under</v>
      </c>
      <c r="AD2142" s="2" t="str">
        <f>IF(LEFT(Query13[[#This Row],[ASSET_LOCATION]],3)="ARO","ARO",IF(MID(Query13[[#This Row],[Project Type]],5,1)="B","Blanket","CI"))</f>
        <v>Blanket</v>
      </c>
      <c r="AE21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42" s="2" t="str">
        <f>VLOOKUP(Query13[[#This Row],[WO Less ML]],'Prj Lookup'!C:AU,45,FALSE)</f>
        <v>Environmental Blankets</v>
      </c>
      <c r="AI2142" s="2" t="str">
        <f>IF(LEFT(Query13[[#This Row],[Prj Type L3]],3)="Env","Environmental","Non-Environmental")</f>
        <v>Environmental</v>
      </c>
    </row>
    <row r="2143" spans="1:35" x14ac:dyDescent="0.35">
      <c r="A2143" t="s">
        <v>3258</v>
      </c>
      <c r="B2143" t="s">
        <v>1549</v>
      </c>
      <c r="C2143" t="s">
        <v>1550</v>
      </c>
      <c r="D2143" t="s">
        <v>3265</v>
      </c>
      <c r="E2143" t="s">
        <v>7040</v>
      </c>
      <c r="F2143" t="s">
        <v>21</v>
      </c>
      <c r="G2143" t="s">
        <v>18289</v>
      </c>
      <c r="H2143" t="s">
        <v>18290</v>
      </c>
      <c r="I2143" t="s">
        <v>7381</v>
      </c>
      <c r="J2143" t="s">
        <v>7131</v>
      </c>
      <c r="K2143" t="s">
        <v>25</v>
      </c>
      <c r="L2143">
        <v>202503</v>
      </c>
      <c r="M2143" t="s">
        <v>19641</v>
      </c>
      <c r="N2143" t="s">
        <v>19627</v>
      </c>
      <c r="O2143" t="s">
        <v>3259</v>
      </c>
      <c r="P2143" t="s">
        <v>3260</v>
      </c>
      <c r="Q2143" t="s">
        <v>3303</v>
      </c>
      <c r="R2143" t="s">
        <v>7068</v>
      </c>
      <c r="S2143" t="s">
        <v>3304</v>
      </c>
      <c r="T2143" s="1">
        <v>0</v>
      </c>
      <c r="U2143" t="str">
        <f>LEFT(Query13[[#This Row],[MONTH_NUMBER]],4)</f>
        <v>2025</v>
      </c>
      <c r="V2143" t="s">
        <v>23024</v>
      </c>
      <c r="W2143" t="str">
        <f>IF(Query13[[#This Row],[ACTIVITY_COST]]=0,"Zero","Non")</f>
        <v>Zero</v>
      </c>
      <c r="X2143" t="str">
        <f>IF(OR(LEFT(Query13[[#This Row],[MAJOR_LOCATION]],3)="Mit",LEFT(Query13[[#This Row],[MAJOR_LOCATION]],3)="Big"),Query13[[#This Row],[MAJOR_LOCATION]],"Various Facilities")</f>
        <v>Mitchell Generating Plant</v>
      </c>
      <c r="Y2143" s="2" t="str">
        <f>IFERROR(REPLACE(Query13[[#This Row],[ACT_WORK_ORDER_NUMBER]],FIND("ML",Query13[[#This Row],[ACT_WORK_ORDER_NUMBER]],1),2,""),Query13[[#This Row],[ACT_WORK_ORDER_NUMBER]])</f>
        <v>E10797221</v>
      </c>
      <c r="Z2143" s="2" t="str">
        <f>IF(LEFT(Query13[[#This Row],[WO Less ML]],3)="ARO","ARO",IF(LEFT(Query13[[#This Row],[WO Less ML]],3)="PTR","Property Transfer",VLOOKUP(Query13[[#This Row],[WO Less ML]],'Prj Lookup'!C:AJ,34,FALSE)))</f>
        <v>MLWVPTANK ML V FGD CPS Tanks</v>
      </c>
      <c r="AA214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43" s="2" t="str">
        <f>IFERROR(IF(VLOOKUP(Query13[[#This Row],[ACT_WORK_ORDER_NUMBER]],'WO Lookup'!$B:$J,7,FALSE)="","NA",VLOOKUP(Query13[[#This Row],[ACT_WORK_ORDER_NUMBER]],'WO Lookup'!$B:$J,7,FALSE)),"NA")</f>
        <v>KEPCo ECP</v>
      </c>
      <c r="AC2143" s="2" t="str">
        <f>IF(SUMIFS(Query13[ACTIVITY_COST],Query13[Lead Project],Query13[[#This Row],[Lead Project]],Query13[Facility],Query13[[#This Row],[Facility]])&gt;=500000,"Over $500k","Under")</f>
        <v>Under</v>
      </c>
      <c r="AD2143" s="2" t="str">
        <f>IF(LEFT(Query13[[#This Row],[ASSET_LOCATION]],3)="ARO","ARO",IF(MID(Query13[[#This Row],[Project Type]],5,1)="B","Blanket","CI"))</f>
        <v>Blanket</v>
      </c>
      <c r="AE21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43" s="2" t="str">
        <f>VLOOKUP(Query13[[#This Row],[WO Less ML]],'Prj Lookup'!C:AU,45,FALSE)</f>
        <v>Environmental Blankets</v>
      </c>
      <c r="AI2143" s="2" t="str">
        <f>IF(LEFT(Query13[[#This Row],[Prj Type L3]],3)="Env","Environmental","Non-Environmental")</f>
        <v>Environmental</v>
      </c>
    </row>
    <row r="2144" spans="1:35" x14ac:dyDescent="0.35">
      <c r="A2144" t="s">
        <v>3258</v>
      </c>
      <c r="B2144" t="s">
        <v>1549</v>
      </c>
      <c r="C2144" t="s">
        <v>1550</v>
      </c>
      <c r="D2144" t="s">
        <v>3265</v>
      </c>
      <c r="E2144" t="s">
        <v>7040</v>
      </c>
      <c r="F2144" t="s">
        <v>21</v>
      </c>
      <c r="G2144" t="s">
        <v>18183</v>
      </c>
      <c r="H2144" t="s">
        <v>18184</v>
      </c>
      <c r="I2144" t="s">
        <v>9517</v>
      </c>
      <c r="J2144" t="s">
        <v>7112</v>
      </c>
      <c r="K2144" t="s">
        <v>25</v>
      </c>
      <c r="L2144">
        <v>202412</v>
      </c>
      <c r="M2144" t="s">
        <v>7154</v>
      </c>
      <c r="N2144" t="s">
        <v>7112</v>
      </c>
      <c r="O2144" t="s">
        <v>3259</v>
      </c>
      <c r="P2144" t="s">
        <v>3260</v>
      </c>
      <c r="Q2144" t="s">
        <v>3303</v>
      </c>
      <c r="R2144" t="s">
        <v>7068</v>
      </c>
      <c r="S2144" t="s">
        <v>3304</v>
      </c>
      <c r="T2144" s="1">
        <v>96.15</v>
      </c>
      <c r="U2144" t="str">
        <f>LEFT(Query13[[#This Row],[MONTH_NUMBER]],4)</f>
        <v>2024</v>
      </c>
      <c r="V2144" t="s">
        <v>23024</v>
      </c>
      <c r="W2144" t="str">
        <f>IF(Query13[[#This Row],[ACTIVITY_COST]]=0,"Zero","Non")</f>
        <v>Non</v>
      </c>
      <c r="X2144" t="str">
        <f>IF(OR(LEFT(Query13[[#This Row],[MAJOR_LOCATION]],3)="Mit",LEFT(Query13[[#This Row],[MAJOR_LOCATION]],3)="Big"),Query13[[#This Row],[MAJOR_LOCATION]],"Various Facilities")</f>
        <v>Mitchell Generating Plant</v>
      </c>
      <c r="Y2144" s="2" t="str">
        <f>IFERROR(REPLACE(Query13[[#This Row],[ACT_WORK_ORDER_NUMBER]],FIND("ML",Query13[[#This Row],[ACT_WORK_ORDER_NUMBER]],1),2,""),Query13[[#This Row],[ACT_WORK_ORDER_NUMBER]])</f>
        <v>E10797750</v>
      </c>
      <c r="Z2144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44" s="2" t="str">
        <f>IFERROR(IF(VLOOKUP(Query13[[#This Row],[ACT_WORK_ORDER_NUMBER]],'WO Lookup'!$B:$J,7,FALSE)="","NA",VLOOKUP(Query13[[#This Row],[ACT_WORK_ORDER_NUMBER]],'WO Lookup'!$B:$J,7,FALSE)),"NA")</f>
        <v>NA</v>
      </c>
      <c r="AC2144" s="2" t="str">
        <f>IF(SUMIFS(Query13[ACTIVITY_COST],Query13[Lead Project],Query13[[#This Row],[Lead Project]],Query13[Facility],Query13[[#This Row],[Facility]])&gt;=500000,"Over $500k","Under")</f>
        <v>Under</v>
      </c>
      <c r="AD2144" s="2" t="str">
        <f>IF(LEFT(Query13[[#This Row],[ASSET_LOCATION]],3)="ARO","ARO",IF(MID(Query13[[#This Row],[Project Type]],5,1)="B","Blanket","CI"))</f>
        <v>Blanket</v>
      </c>
      <c r="AE21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44" s="2" t="str">
        <f>VLOOKUP(Query13[[#This Row],[WO Less ML]],'Prj Lookup'!C:AU,45,FALSE)</f>
        <v>Capital Blanket</v>
      </c>
      <c r="AI2144" s="2" t="str">
        <f>IF(LEFT(Query13[[#This Row],[Prj Type L3]],3)="Env","Environmental","Non-Environmental")</f>
        <v>Non-Environmental</v>
      </c>
    </row>
    <row r="2145" spans="1:35" x14ac:dyDescent="0.35">
      <c r="A2145" t="s">
        <v>3258</v>
      </c>
      <c r="B2145" t="s">
        <v>1549</v>
      </c>
      <c r="C2145" t="s">
        <v>1550</v>
      </c>
      <c r="D2145" t="s">
        <v>3265</v>
      </c>
      <c r="E2145" t="s">
        <v>7040</v>
      </c>
      <c r="F2145" t="s">
        <v>21</v>
      </c>
      <c r="G2145" t="s">
        <v>18183</v>
      </c>
      <c r="H2145" t="s">
        <v>18184</v>
      </c>
      <c r="I2145" t="s">
        <v>9517</v>
      </c>
      <c r="J2145" t="s">
        <v>7112</v>
      </c>
      <c r="K2145" t="s">
        <v>25</v>
      </c>
      <c r="L2145">
        <v>202412</v>
      </c>
      <c r="M2145" t="s">
        <v>7113</v>
      </c>
      <c r="N2145" t="s">
        <v>7112</v>
      </c>
      <c r="O2145" t="s">
        <v>3259</v>
      </c>
      <c r="P2145" t="s">
        <v>3260</v>
      </c>
      <c r="Q2145" t="s">
        <v>3303</v>
      </c>
      <c r="R2145" t="s">
        <v>7068</v>
      </c>
      <c r="S2145" t="s">
        <v>3304</v>
      </c>
      <c r="T2145" s="1">
        <v>472.13</v>
      </c>
      <c r="U2145" t="str">
        <f>LEFT(Query13[[#This Row],[MONTH_NUMBER]],4)</f>
        <v>2024</v>
      </c>
      <c r="V2145" t="s">
        <v>23024</v>
      </c>
      <c r="W2145" t="str">
        <f>IF(Query13[[#This Row],[ACTIVITY_COST]]=0,"Zero","Non")</f>
        <v>Non</v>
      </c>
      <c r="X2145" t="str">
        <f>IF(OR(LEFT(Query13[[#This Row],[MAJOR_LOCATION]],3)="Mit",LEFT(Query13[[#This Row],[MAJOR_LOCATION]],3)="Big"),Query13[[#This Row],[MAJOR_LOCATION]],"Various Facilities")</f>
        <v>Mitchell Generating Plant</v>
      </c>
      <c r="Y2145" s="2" t="str">
        <f>IFERROR(REPLACE(Query13[[#This Row],[ACT_WORK_ORDER_NUMBER]],FIND("ML",Query13[[#This Row],[ACT_WORK_ORDER_NUMBER]],1),2,""),Query13[[#This Row],[ACT_WORK_ORDER_NUMBER]])</f>
        <v>E10797750</v>
      </c>
      <c r="Z2145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45" s="2" t="str">
        <f>IFERROR(IF(VLOOKUP(Query13[[#This Row],[ACT_WORK_ORDER_NUMBER]],'WO Lookup'!$B:$J,7,FALSE)="","NA",VLOOKUP(Query13[[#This Row],[ACT_WORK_ORDER_NUMBER]],'WO Lookup'!$B:$J,7,FALSE)),"NA")</f>
        <v>NA</v>
      </c>
      <c r="AC2145" s="2" t="str">
        <f>IF(SUMIFS(Query13[ACTIVITY_COST],Query13[Lead Project],Query13[[#This Row],[Lead Project]],Query13[Facility],Query13[[#This Row],[Facility]])&gt;=500000,"Over $500k","Under")</f>
        <v>Under</v>
      </c>
      <c r="AD2145" s="2" t="str">
        <f>IF(LEFT(Query13[[#This Row],[ASSET_LOCATION]],3)="ARO","ARO",IF(MID(Query13[[#This Row],[Project Type]],5,1)="B","Blanket","CI"))</f>
        <v>Blanket</v>
      </c>
      <c r="AE21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45" s="2" t="str">
        <f>VLOOKUP(Query13[[#This Row],[WO Less ML]],'Prj Lookup'!C:AU,45,FALSE)</f>
        <v>Capital Blanket</v>
      </c>
      <c r="AI2145" s="2" t="str">
        <f>IF(LEFT(Query13[[#This Row],[Prj Type L3]],3)="Env","Environmental","Non-Environmental")</f>
        <v>Non-Environmental</v>
      </c>
    </row>
    <row r="2146" spans="1:35" x14ac:dyDescent="0.35">
      <c r="A2146" t="s">
        <v>3258</v>
      </c>
      <c r="B2146" t="s">
        <v>1549</v>
      </c>
      <c r="C2146" t="s">
        <v>1550</v>
      </c>
      <c r="D2146" t="s">
        <v>3265</v>
      </c>
      <c r="E2146" t="s">
        <v>7040</v>
      </c>
      <c r="F2146" t="s">
        <v>21</v>
      </c>
      <c r="G2146" t="s">
        <v>18183</v>
      </c>
      <c r="H2146" t="s">
        <v>18184</v>
      </c>
      <c r="I2146" t="s">
        <v>9517</v>
      </c>
      <c r="J2146" t="s">
        <v>7112</v>
      </c>
      <c r="K2146" t="s">
        <v>25</v>
      </c>
      <c r="L2146">
        <v>202501</v>
      </c>
      <c r="M2146" t="s">
        <v>19677</v>
      </c>
      <c r="N2146" t="s">
        <v>19624</v>
      </c>
      <c r="O2146" t="s">
        <v>3259</v>
      </c>
      <c r="P2146" t="s">
        <v>3260</v>
      </c>
      <c r="Q2146" t="s">
        <v>3303</v>
      </c>
      <c r="R2146" t="s">
        <v>7068</v>
      </c>
      <c r="S2146" t="s">
        <v>3304</v>
      </c>
      <c r="T2146" s="1">
        <v>0</v>
      </c>
      <c r="U2146" t="str">
        <f>LEFT(Query13[[#This Row],[MONTH_NUMBER]],4)</f>
        <v>2025</v>
      </c>
      <c r="V2146" t="s">
        <v>23024</v>
      </c>
      <c r="W2146" t="str">
        <f>IF(Query13[[#This Row],[ACTIVITY_COST]]=0,"Zero","Non")</f>
        <v>Zero</v>
      </c>
      <c r="X2146" t="str">
        <f>IF(OR(LEFT(Query13[[#This Row],[MAJOR_LOCATION]],3)="Mit",LEFT(Query13[[#This Row],[MAJOR_LOCATION]],3)="Big"),Query13[[#This Row],[MAJOR_LOCATION]],"Various Facilities")</f>
        <v>Mitchell Generating Plant</v>
      </c>
      <c r="Y2146" s="2" t="str">
        <f>IFERROR(REPLACE(Query13[[#This Row],[ACT_WORK_ORDER_NUMBER]],FIND("ML",Query13[[#This Row],[ACT_WORK_ORDER_NUMBER]],1),2,""),Query13[[#This Row],[ACT_WORK_ORDER_NUMBER]])</f>
        <v>E10797750</v>
      </c>
      <c r="Z2146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46" s="2" t="str">
        <f>IFERROR(IF(VLOOKUP(Query13[[#This Row],[ACT_WORK_ORDER_NUMBER]],'WO Lookup'!$B:$J,7,FALSE)="","NA",VLOOKUP(Query13[[#This Row],[ACT_WORK_ORDER_NUMBER]],'WO Lookup'!$B:$J,7,FALSE)),"NA")</f>
        <v>NA</v>
      </c>
      <c r="AC2146" s="2" t="str">
        <f>IF(SUMIFS(Query13[ACTIVITY_COST],Query13[Lead Project],Query13[[#This Row],[Lead Project]],Query13[Facility],Query13[[#This Row],[Facility]])&gt;=500000,"Over $500k","Under")</f>
        <v>Under</v>
      </c>
      <c r="AD2146" s="2" t="str">
        <f>IF(LEFT(Query13[[#This Row],[ASSET_LOCATION]],3)="ARO","ARO",IF(MID(Query13[[#This Row],[Project Type]],5,1)="B","Blanket","CI"))</f>
        <v>Blanket</v>
      </c>
      <c r="AE21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46" s="2" t="str">
        <f>VLOOKUP(Query13[[#This Row],[WO Less ML]],'Prj Lookup'!C:AU,45,FALSE)</f>
        <v>Capital Blanket</v>
      </c>
      <c r="AI2146" s="2" t="str">
        <f>IF(LEFT(Query13[[#This Row],[Prj Type L3]],3)="Env","Environmental","Non-Environmental")</f>
        <v>Non-Environmental</v>
      </c>
    </row>
    <row r="2147" spans="1:35" x14ac:dyDescent="0.35">
      <c r="A2147" t="s">
        <v>3258</v>
      </c>
      <c r="B2147" t="s">
        <v>1549</v>
      </c>
      <c r="C2147" t="s">
        <v>1550</v>
      </c>
      <c r="D2147" t="s">
        <v>3265</v>
      </c>
      <c r="E2147" t="s">
        <v>7040</v>
      </c>
      <c r="F2147" t="s">
        <v>21</v>
      </c>
      <c r="G2147" t="s">
        <v>18183</v>
      </c>
      <c r="H2147" t="s">
        <v>18184</v>
      </c>
      <c r="I2147" t="s">
        <v>9517</v>
      </c>
      <c r="J2147" t="s">
        <v>7112</v>
      </c>
      <c r="K2147" t="s">
        <v>25</v>
      </c>
      <c r="L2147">
        <v>202503</v>
      </c>
      <c r="M2147" t="s">
        <v>19641</v>
      </c>
      <c r="N2147" t="s">
        <v>19627</v>
      </c>
      <c r="O2147" t="s">
        <v>3259</v>
      </c>
      <c r="P2147" t="s">
        <v>3260</v>
      </c>
      <c r="Q2147" t="s">
        <v>3303</v>
      </c>
      <c r="R2147" t="s">
        <v>7068</v>
      </c>
      <c r="S2147" t="s">
        <v>3304</v>
      </c>
      <c r="T2147" s="1">
        <v>0</v>
      </c>
      <c r="U2147" t="str">
        <f>LEFT(Query13[[#This Row],[MONTH_NUMBER]],4)</f>
        <v>2025</v>
      </c>
      <c r="V2147" t="s">
        <v>23024</v>
      </c>
      <c r="W2147" t="str">
        <f>IF(Query13[[#This Row],[ACTIVITY_COST]]=0,"Zero","Non")</f>
        <v>Zero</v>
      </c>
      <c r="X2147" t="str">
        <f>IF(OR(LEFT(Query13[[#This Row],[MAJOR_LOCATION]],3)="Mit",LEFT(Query13[[#This Row],[MAJOR_LOCATION]],3)="Big"),Query13[[#This Row],[MAJOR_LOCATION]],"Various Facilities")</f>
        <v>Mitchell Generating Plant</v>
      </c>
      <c r="Y2147" s="2" t="str">
        <f>IFERROR(REPLACE(Query13[[#This Row],[ACT_WORK_ORDER_NUMBER]],FIND("ML",Query13[[#This Row],[ACT_WORK_ORDER_NUMBER]],1),2,""),Query13[[#This Row],[ACT_WORK_ORDER_NUMBER]])</f>
        <v>E10797750</v>
      </c>
      <c r="Z2147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47" s="2" t="str">
        <f>IFERROR(IF(VLOOKUP(Query13[[#This Row],[ACT_WORK_ORDER_NUMBER]],'WO Lookup'!$B:$J,7,FALSE)="","NA",VLOOKUP(Query13[[#This Row],[ACT_WORK_ORDER_NUMBER]],'WO Lookup'!$B:$J,7,FALSE)),"NA")</f>
        <v>NA</v>
      </c>
      <c r="AC2147" s="2" t="str">
        <f>IF(SUMIFS(Query13[ACTIVITY_COST],Query13[Lead Project],Query13[[#This Row],[Lead Project]],Query13[Facility],Query13[[#This Row],[Facility]])&gt;=500000,"Over $500k","Under")</f>
        <v>Under</v>
      </c>
      <c r="AD2147" s="2" t="str">
        <f>IF(LEFT(Query13[[#This Row],[ASSET_LOCATION]],3)="ARO","ARO",IF(MID(Query13[[#This Row],[Project Type]],5,1)="B","Blanket","CI"))</f>
        <v>Blanket</v>
      </c>
      <c r="AE21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47" s="2" t="str">
        <f>VLOOKUP(Query13[[#This Row],[WO Less ML]],'Prj Lookup'!C:AU,45,FALSE)</f>
        <v>Capital Blanket</v>
      </c>
      <c r="AI2147" s="2" t="str">
        <f>IF(LEFT(Query13[[#This Row],[Prj Type L3]],3)="Env","Environmental","Non-Environmental")</f>
        <v>Non-Environmental</v>
      </c>
    </row>
    <row r="2148" spans="1:35" x14ac:dyDescent="0.35">
      <c r="A2148" t="s">
        <v>3258</v>
      </c>
      <c r="B2148" t="s">
        <v>1549</v>
      </c>
      <c r="C2148" t="s">
        <v>1550</v>
      </c>
      <c r="D2148" t="s">
        <v>3265</v>
      </c>
      <c r="E2148" t="s">
        <v>7040</v>
      </c>
      <c r="F2148" t="s">
        <v>21</v>
      </c>
      <c r="G2148" t="s">
        <v>18610</v>
      </c>
      <c r="H2148" t="s">
        <v>18611</v>
      </c>
      <c r="I2148" t="s">
        <v>13572</v>
      </c>
      <c r="J2148" t="s">
        <v>7131</v>
      </c>
      <c r="K2148" t="s">
        <v>25</v>
      </c>
      <c r="L2148">
        <v>202411</v>
      </c>
      <c r="M2148" t="s">
        <v>7150</v>
      </c>
      <c r="N2148" t="s">
        <v>7131</v>
      </c>
      <c r="O2148" t="s">
        <v>3259</v>
      </c>
      <c r="P2148" t="s">
        <v>3260</v>
      </c>
      <c r="Q2148" t="s">
        <v>3303</v>
      </c>
      <c r="R2148" t="s">
        <v>7068</v>
      </c>
      <c r="S2148" t="s">
        <v>3304</v>
      </c>
      <c r="T2148" s="1">
        <v>311.88</v>
      </c>
      <c r="U2148" t="str">
        <f>LEFT(Query13[[#This Row],[MONTH_NUMBER]],4)</f>
        <v>2024</v>
      </c>
      <c r="V2148" t="s">
        <v>23024</v>
      </c>
      <c r="W2148" t="str">
        <f>IF(Query13[[#This Row],[ACTIVITY_COST]]=0,"Zero","Non")</f>
        <v>Non</v>
      </c>
      <c r="X2148" t="str">
        <f>IF(OR(LEFT(Query13[[#This Row],[MAJOR_LOCATION]],3)="Mit",LEFT(Query13[[#This Row],[MAJOR_LOCATION]],3)="Big"),Query13[[#This Row],[MAJOR_LOCATION]],"Various Facilities")</f>
        <v>Mitchell Generating Plant</v>
      </c>
      <c r="Y2148" s="2" t="str">
        <f>IFERROR(REPLACE(Query13[[#This Row],[ACT_WORK_ORDER_NUMBER]],FIND("ML",Query13[[#This Row],[ACT_WORK_ORDER_NUMBER]],1),2,""),Query13[[#This Row],[ACT_WORK_ORDER_NUMBER]])</f>
        <v>E10797755</v>
      </c>
      <c r="Z2148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48" s="2" t="str">
        <f>IFERROR(IF(VLOOKUP(Query13[[#This Row],[ACT_WORK_ORDER_NUMBER]],'WO Lookup'!$B:$J,7,FALSE)="","NA",VLOOKUP(Query13[[#This Row],[ACT_WORK_ORDER_NUMBER]],'WO Lookup'!$B:$J,7,FALSE)),"NA")</f>
        <v>NA</v>
      </c>
      <c r="AC2148" s="2" t="str">
        <f>IF(SUMIFS(Query13[ACTIVITY_COST],Query13[Lead Project],Query13[[#This Row],[Lead Project]],Query13[Facility],Query13[[#This Row],[Facility]])&gt;=500000,"Over $500k","Under")</f>
        <v>Under</v>
      </c>
      <c r="AD2148" s="2" t="str">
        <f>IF(LEFT(Query13[[#This Row],[ASSET_LOCATION]],3)="ARO","ARO",IF(MID(Query13[[#This Row],[Project Type]],5,1)="B","Blanket","CI"))</f>
        <v>Blanket</v>
      </c>
      <c r="AE21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48" s="2" t="str">
        <f>VLOOKUP(Query13[[#This Row],[WO Less ML]],'Prj Lookup'!C:AU,45,FALSE)</f>
        <v>Capital Blanket</v>
      </c>
      <c r="AI2148" s="2" t="str">
        <f>IF(LEFT(Query13[[#This Row],[Prj Type L3]],3)="Env","Environmental","Non-Environmental")</f>
        <v>Non-Environmental</v>
      </c>
    </row>
    <row r="2149" spans="1:35" x14ac:dyDescent="0.35">
      <c r="A2149" t="s">
        <v>3258</v>
      </c>
      <c r="B2149" t="s">
        <v>1549</v>
      </c>
      <c r="C2149" t="s">
        <v>1550</v>
      </c>
      <c r="D2149" t="s">
        <v>3265</v>
      </c>
      <c r="E2149" t="s">
        <v>7040</v>
      </c>
      <c r="F2149" t="s">
        <v>21</v>
      </c>
      <c r="G2149" t="s">
        <v>18610</v>
      </c>
      <c r="H2149" t="s">
        <v>18611</v>
      </c>
      <c r="I2149" t="s">
        <v>13572</v>
      </c>
      <c r="J2149" t="s">
        <v>7131</v>
      </c>
      <c r="K2149" t="s">
        <v>25</v>
      </c>
      <c r="L2149">
        <v>202411</v>
      </c>
      <c r="M2149" t="s">
        <v>7151</v>
      </c>
      <c r="N2149" t="s">
        <v>7131</v>
      </c>
      <c r="O2149" t="s">
        <v>3259</v>
      </c>
      <c r="P2149" t="s">
        <v>3260</v>
      </c>
      <c r="Q2149" t="s">
        <v>3303</v>
      </c>
      <c r="R2149" t="s">
        <v>7068</v>
      </c>
      <c r="S2149" t="s">
        <v>3304</v>
      </c>
      <c r="T2149" s="1">
        <v>-2.33</v>
      </c>
      <c r="U2149" t="str">
        <f>LEFT(Query13[[#This Row],[MONTH_NUMBER]],4)</f>
        <v>2024</v>
      </c>
      <c r="V2149" t="s">
        <v>23024</v>
      </c>
      <c r="W2149" t="str">
        <f>IF(Query13[[#This Row],[ACTIVITY_COST]]=0,"Zero","Non")</f>
        <v>Non</v>
      </c>
      <c r="X2149" t="str">
        <f>IF(OR(LEFT(Query13[[#This Row],[MAJOR_LOCATION]],3)="Mit",LEFT(Query13[[#This Row],[MAJOR_LOCATION]],3)="Big"),Query13[[#This Row],[MAJOR_LOCATION]],"Various Facilities")</f>
        <v>Mitchell Generating Plant</v>
      </c>
      <c r="Y2149" s="2" t="str">
        <f>IFERROR(REPLACE(Query13[[#This Row],[ACT_WORK_ORDER_NUMBER]],FIND("ML",Query13[[#This Row],[ACT_WORK_ORDER_NUMBER]],1),2,""),Query13[[#This Row],[ACT_WORK_ORDER_NUMBER]])</f>
        <v>E10797755</v>
      </c>
      <c r="Z2149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4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49" s="2" t="str">
        <f>IFERROR(IF(VLOOKUP(Query13[[#This Row],[ACT_WORK_ORDER_NUMBER]],'WO Lookup'!$B:$J,7,FALSE)="","NA",VLOOKUP(Query13[[#This Row],[ACT_WORK_ORDER_NUMBER]],'WO Lookup'!$B:$J,7,FALSE)),"NA")</f>
        <v>NA</v>
      </c>
      <c r="AC2149" s="2" t="str">
        <f>IF(SUMIFS(Query13[ACTIVITY_COST],Query13[Lead Project],Query13[[#This Row],[Lead Project]],Query13[Facility],Query13[[#This Row],[Facility]])&gt;=500000,"Over $500k","Under")</f>
        <v>Under</v>
      </c>
      <c r="AD2149" s="2" t="str">
        <f>IF(LEFT(Query13[[#This Row],[ASSET_LOCATION]],3)="ARO","ARO",IF(MID(Query13[[#This Row],[Project Type]],5,1)="B","Blanket","CI"))</f>
        <v>Blanket</v>
      </c>
      <c r="AE21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49" s="2" t="str">
        <f>VLOOKUP(Query13[[#This Row],[WO Less ML]],'Prj Lookup'!C:AU,45,FALSE)</f>
        <v>Capital Blanket</v>
      </c>
      <c r="AI2149" s="2" t="str">
        <f>IF(LEFT(Query13[[#This Row],[Prj Type L3]],3)="Env","Environmental","Non-Environmental")</f>
        <v>Non-Environmental</v>
      </c>
    </row>
    <row r="2150" spans="1:35" x14ac:dyDescent="0.35">
      <c r="A2150" t="s">
        <v>3258</v>
      </c>
      <c r="B2150" t="s">
        <v>1549</v>
      </c>
      <c r="C2150" t="s">
        <v>1550</v>
      </c>
      <c r="D2150" t="s">
        <v>3265</v>
      </c>
      <c r="E2150" t="s">
        <v>7040</v>
      </c>
      <c r="F2150" t="s">
        <v>21</v>
      </c>
      <c r="G2150" t="s">
        <v>18610</v>
      </c>
      <c r="H2150" t="s">
        <v>18611</v>
      </c>
      <c r="I2150" t="s">
        <v>13572</v>
      </c>
      <c r="J2150" t="s">
        <v>7131</v>
      </c>
      <c r="K2150" t="s">
        <v>25</v>
      </c>
      <c r="L2150">
        <v>202501</v>
      </c>
      <c r="M2150" t="s">
        <v>19677</v>
      </c>
      <c r="N2150" t="s">
        <v>19624</v>
      </c>
      <c r="O2150" t="s">
        <v>3259</v>
      </c>
      <c r="P2150" t="s">
        <v>3260</v>
      </c>
      <c r="Q2150" t="s">
        <v>3303</v>
      </c>
      <c r="R2150" t="s">
        <v>7068</v>
      </c>
      <c r="S2150" t="s">
        <v>3304</v>
      </c>
      <c r="T2150" s="1">
        <v>0</v>
      </c>
      <c r="U2150" t="str">
        <f>LEFT(Query13[[#This Row],[MONTH_NUMBER]],4)</f>
        <v>2025</v>
      </c>
      <c r="V2150" t="s">
        <v>23024</v>
      </c>
      <c r="W2150" t="str">
        <f>IF(Query13[[#This Row],[ACTIVITY_COST]]=0,"Zero","Non")</f>
        <v>Zero</v>
      </c>
      <c r="X2150" t="str">
        <f>IF(OR(LEFT(Query13[[#This Row],[MAJOR_LOCATION]],3)="Mit",LEFT(Query13[[#This Row],[MAJOR_LOCATION]],3)="Big"),Query13[[#This Row],[MAJOR_LOCATION]],"Various Facilities")</f>
        <v>Mitchell Generating Plant</v>
      </c>
      <c r="Y2150" s="2" t="str">
        <f>IFERROR(REPLACE(Query13[[#This Row],[ACT_WORK_ORDER_NUMBER]],FIND("ML",Query13[[#This Row],[ACT_WORK_ORDER_NUMBER]],1),2,""),Query13[[#This Row],[ACT_WORK_ORDER_NUMBER]])</f>
        <v>E10797755</v>
      </c>
      <c r="Z2150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5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50" s="2" t="str">
        <f>IFERROR(IF(VLOOKUP(Query13[[#This Row],[ACT_WORK_ORDER_NUMBER]],'WO Lookup'!$B:$J,7,FALSE)="","NA",VLOOKUP(Query13[[#This Row],[ACT_WORK_ORDER_NUMBER]],'WO Lookup'!$B:$J,7,FALSE)),"NA")</f>
        <v>NA</v>
      </c>
      <c r="AC2150" s="2" t="str">
        <f>IF(SUMIFS(Query13[ACTIVITY_COST],Query13[Lead Project],Query13[[#This Row],[Lead Project]],Query13[Facility],Query13[[#This Row],[Facility]])&gt;=500000,"Over $500k","Under")</f>
        <v>Under</v>
      </c>
      <c r="AD2150" s="2" t="str">
        <f>IF(LEFT(Query13[[#This Row],[ASSET_LOCATION]],3)="ARO","ARO",IF(MID(Query13[[#This Row],[Project Type]],5,1)="B","Blanket","CI"))</f>
        <v>Blanket</v>
      </c>
      <c r="AE21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50" s="2" t="str">
        <f>VLOOKUP(Query13[[#This Row],[WO Less ML]],'Prj Lookup'!C:AU,45,FALSE)</f>
        <v>Capital Blanket</v>
      </c>
      <c r="AI2150" s="2" t="str">
        <f>IF(LEFT(Query13[[#This Row],[Prj Type L3]],3)="Env","Environmental","Non-Environmental")</f>
        <v>Non-Environmental</v>
      </c>
    </row>
    <row r="2151" spans="1:35" x14ac:dyDescent="0.35">
      <c r="A2151" t="s">
        <v>3258</v>
      </c>
      <c r="B2151" t="s">
        <v>1549</v>
      </c>
      <c r="C2151" t="s">
        <v>1550</v>
      </c>
      <c r="D2151" t="s">
        <v>3265</v>
      </c>
      <c r="E2151" t="s">
        <v>7040</v>
      </c>
      <c r="F2151" t="s">
        <v>21</v>
      </c>
      <c r="G2151" t="s">
        <v>18610</v>
      </c>
      <c r="H2151" t="s">
        <v>18611</v>
      </c>
      <c r="I2151" t="s">
        <v>13572</v>
      </c>
      <c r="J2151" t="s">
        <v>7131</v>
      </c>
      <c r="K2151" t="s">
        <v>25</v>
      </c>
      <c r="L2151">
        <v>202502</v>
      </c>
      <c r="M2151" t="s">
        <v>19634</v>
      </c>
      <c r="N2151" t="s">
        <v>19618</v>
      </c>
      <c r="O2151" t="s">
        <v>3259</v>
      </c>
      <c r="P2151" t="s">
        <v>3260</v>
      </c>
      <c r="Q2151" t="s">
        <v>3303</v>
      </c>
      <c r="R2151" t="s">
        <v>7068</v>
      </c>
      <c r="S2151" t="s">
        <v>3304</v>
      </c>
      <c r="T2151" s="1">
        <v>0</v>
      </c>
      <c r="U2151" t="str">
        <f>LEFT(Query13[[#This Row],[MONTH_NUMBER]],4)</f>
        <v>2025</v>
      </c>
      <c r="V2151" t="s">
        <v>23024</v>
      </c>
      <c r="W2151" t="str">
        <f>IF(Query13[[#This Row],[ACTIVITY_COST]]=0,"Zero","Non")</f>
        <v>Zero</v>
      </c>
      <c r="X2151" t="str">
        <f>IF(OR(LEFT(Query13[[#This Row],[MAJOR_LOCATION]],3)="Mit",LEFT(Query13[[#This Row],[MAJOR_LOCATION]],3)="Big"),Query13[[#This Row],[MAJOR_LOCATION]],"Various Facilities")</f>
        <v>Mitchell Generating Plant</v>
      </c>
      <c r="Y2151" s="2" t="str">
        <f>IFERROR(REPLACE(Query13[[#This Row],[ACT_WORK_ORDER_NUMBER]],FIND("ML",Query13[[#This Row],[ACT_WORK_ORDER_NUMBER]],1),2,""),Query13[[#This Row],[ACT_WORK_ORDER_NUMBER]])</f>
        <v>E10797755</v>
      </c>
      <c r="Z2151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51" s="2" t="str">
        <f>IFERROR(IF(VLOOKUP(Query13[[#This Row],[ACT_WORK_ORDER_NUMBER]],'WO Lookup'!$B:$J,7,FALSE)="","NA",VLOOKUP(Query13[[#This Row],[ACT_WORK_ORDER_NUMBER]],'WO Lookup'!$B:$J,7,FALSE)),"NA")</f>
        <v>NA</v>
      </c>
      <c r="AC2151" s="2" t="str">
        <f>IF(SUMIFS(Query13[ACTIVITY_COST],Query13[Lead Project],Query13[[#This Row],[Lead Project]],Query13[Facility],Query13[[#This Row],[Facility]])&gt;=500000,"Over $500k","Under")</f>
        <v>Under</v>
      </c>
      <c r="AD2151" s="2" t="str">
        <f>IF(LEFT(Query13[[#This Row],[ASSET_LOCATION]],3)="ARO","ARO",IF(MID(Query13[[#This Row],[Project Type]],5,1)="B","Blanket","CI"))</f>
        <v>Blanket</v>
      </c>
      <c r="AE21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51" s="2" t="str">
        <f>VLOOKUP(Query13[[#This Row],[WO Less ML]],'Prj Lookup'!C:AU,45,FALSE)</f>
        <v>Capital Blanket</v>
      </c>
      <c r="AI2151" s="2" t="str">
        <f>IF(LEFT(Query13[[#This Row],[Prj Type L3]],3)="Env","Environmental","Non-Environmental")</f>
        <v>Non-Environmental</v>
      </c>
    </row>
    <row r="2152" spans="1:35" x14ac:dyDescent="0.35">
      <c r="A2152" t="s">
        <v>3258</v>
      </c>
      <c r="B2152" t="s">
        <v>1549</v>
      </c>
      <c r="C2152" t="s">
        <v>1550</v>
      </c>
      <c r="D2152" t="s">
        <v>3265</v>
      </c>
      <c r="E2152" t="s">
        <v>7040</v>
      </c>
      <c r="F2152" t="s">
        <v>21</v>
      </c>
      <c r="G2152" t="s">
        <v>18185</v>
      </c>
      <c r="H2152" t="s">
        <v>18186</v>
      </c>
      <c r="I2152" t="s">
        <v>9517</v>
      </c>
      <c r="J2152" t="s">
        <v>7112</v>
      </c>
      <c r="K2152" t="s">
        <v>25</v>
      </c>
      <c r="L2152">
        <v>202412</v>
      </c>
      <c r="M2152" t="s">
        <v>7154</v>
      </c>
      <c r="N2152" t="s">
        <v>7112</v>
      </c>
      <c r="O2152" t="s">
        <v>3259</v>
      </c>
      <c r="P2152" t="s">
        <v>3260</v>
      </c>
      <c r="Q2152" t="s">
        <v>3303</v>
      </c>
      <c r="R2152" t="s">
        <v>7068</v>
      </c>
      <c r="S2152" t="s">
        <v>3304</v>
      </c>
      <c r="T2152" s="1">
        <v>96.38</v>
      </c>
      <c r="U2152" t="str">
        <f>LEFT(Query13[[#This Row],[MONTH_NUMBER]],4)</f>
        <v>2024</v>
      </c>
      <c r="V2152" t="s">
        <v>23024</v>
      </c>
      <c r="W2152" t="str">
        <f>IF(Query13[[#This Row],[ACTIVITY_COST]]=0,"Zero","Non")</f>
        <v>Non</v>
      </c>
      <c r="X2152" t="str">
        <f>IF(OR(LEFT(Query13[[#This Row],[MAJOR_LOCATION]],3)="Mit",LEFT(Query13[[#This Row],[MAJOR_LOCATION]],3)="Big"),Query13[[#This Row],[MAJOR_LOCATION]],"Various Facilities")</f>
        <v>Mitchell Generating Plant</v>
      </c>
      <c r="Y2152" s="2" t="str">
        <f>IFERROR(REPLACE(Query13[[#This Row],[ACT_WORK_ORDER_NUMBER]],FIND("ML",Query13[[#This Row],[ACT_WORK_ORDER_NUMBER]],1),2,""),Query13[[#This Row],[ACT_WORK_ORDER_NUMBER]])</f>
        <v>E10797763</v>
      </c>
      <c r="Z2152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52" s="2" t="str">
        <f>IFERROR(IF(VLOOKUP(Query13[[#This Row],[ACT_WORK_ORDER_NUMBER]],'WO Lookup'!$B:$J,7,FALSE)="","NA",VLOOKUP(Query13[[#This Row],[ACT_WORK_ORDER_NUMBER]],'WO Lookup'!$B:$J,7,FALSE)),"NA")</f>
        <v>NA</v>
      </c>
      <c r="AC2152" s="2" t="str">
        <f>IF(SUMIFS(Query13[ACTIVITY_COST],Query13[Lead Project],Query13[[#This Row],[Lead Project]],Query13[Facility],Query13[[#This Row],[Facility]])&gt;=500000,"Over $500k","Under")</f>
        <v>Under</v>
      </c>
      <c r="AD2152" s="2" t="str">
        <f>IF(LEFT(Query13[[#This Row],[ASSET_LOCATION]],3)="ARO","ARO",IF(MID(Query13[[#This Row],[Project Type]],5,1)="B","Blanket","CI"))</f>
        <v>Blanket</v>
      </c>
      <c r="AE21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52" s="2" t="str">
        <f>VLOOKUP(Query13[[#This Row],[WO Less ML]],'Prj Lookup'!C:AU,45,FALSE)</f>
        <v>Capital Blanket</v>
      </c>
      <c r="AI2152" s="2" t="str">
        <f>IF(LEFT(Query13[[#This Row],[Prj Type L3]],3)="Env","Environmental","Non-Environmental")</f>
        <v>Non-Environmental</v>
      </c>
    </row>
    <row r="2153" spans="1:35" x14ac:dyDescent="0.35">
      <c r="A2153" t="s">
        <v>3258</v>
      </c>
      <c r="B2153" t="s">
        <v>1549</v>
      </c>
      <c r="C2153" t="s">
        <v>1550</v>
      </c>
      <c r="D2153" t="s">
        <v>3265</v>
      </c>
      <c r="E2153" t="s">
        <v>7040</v>
      </c>
      <c r="F2153" t="s">
        <v>21</v>
      </c>
      <c r="G2153" t="s">
        <v>18185</v>
      </c>
      <c r="H2153" t="s">
        <v>18186</v>
      </c>
      <c r="I2153" t="s">
        <v>9517</v>
      </c>
      <c r="J2153" t="s">
        <v>7112</v>
      </c>
      <c r="K2153" t="s">
        <v>25</v>
      </c>
      <c r="L2153">
        <v>202412</v>
      </c>
      <c r="M2153" t="s">
        <v>7113</v>
      </c>
      <c r="N2153" t="s">
        <v>7112</v>
      </c>
      <c r="O2153" t="s">
        <v>3259</v>
      </c>
      <c r="P2153" t="s">
        <v>3260</v>
      </c>
      <c r="Q2153" t="s">
        <v>3303</v>
      </c>
      <c r="R2153" t="s">
        <v>7068</v>
      </c>
      <c r="S2153" t="s">
        <v>3304</v>
      </c>
      <c r="T2153" s="1">
        <v>428.09</v>
      </c>
      <c r="U2153" t="str">
        <f>LEFT(Query13[[#This Row],[MONTH_NUMBER]],4)</f>
        <v>2024</v>
      </c>
      <c r="V2153" t="s">
        <v>23024</v>
      </c>
      <c r="W2153" t="str">
        <f>IF(Query13[[#This Row],[ACTIVITY_COST]]=0,"Zero","Non")</f>
        <v>Non</v>
      </c>
      <c r="X2153" t="str">
        <f>IF(OR(LEFT(Query13[[#This Row],[MAJOR_LOCATION]],3)="Mit",LEFT(Query13[[#This Row],[MAJOR_LOCATION]],3)="Big"),Query13[[#This Row],[MAJOR_LOCATION]],"Various Facilities")</f>
        <v>Mitchell Generating Plant</v>
      </c>
      <c r="Y2153" s="2" t="str">
        <f>IFERROR(REPLACE(Query13[[#This Row],[ACT_WORK_ORDER_NUMBER]],FIND("ML",Query13[[#This Row],[ACT_WORK_ORDER_NUMBER]],1),2,""),Query13[[#This Row],[ACT_WORK_ORDER_NUMBER]])</f>
        <v>E10797763</v>
      </c>
      <c r="Z2153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53" s="2" t="str">
        <f>IFERROR(IF(VLOOKUP(Query13[[#This Row],[ACT_WORK_ORDER_NUMBER]],'WO Lookup'!$B:$J,7,FALSE)="","NA",VLOOKUP(Query13[[#This Row],[ACT_WORK_ORDER_NUMBER]],'WO Lookup'!$B:$J,7,FALSE)),"NA")</f>
        <v>NA</v>
      </c>
      <c r="AC2153" s="2" t="str">
        <f>IF(SUMIFS(Query13[ACTIVITY_COST],Query13[Lead Project],Query13[[#This Row],[Lead Project]],Query13[Facility],Query13[[#This Row],[Facility]])&gt;=500000,"Over $500k","Under")</f>
        <v>Under</v>
      </c>
      <c r="AD2153" s="2" t="str">
        <f>IF(LEFT(Query13[[#This Row],[ASSET_LOCATION]],3)="ARO","ARO",IF(MID(Query13[[#This Row],[Project Type]],5,1)="B","Blanket","CI"))</f>
        <v>Blanket</v>
      </c>
      <c r="AE21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53" s="2" t="str">
        <f>VLOOKUP(Query13[[#This Row],[WO Less ML]],'Prj Lookup'!C:AU,45,FALSE)</f>
        <v>Capital Blanket</v>
      </c>
      <c r="AI2153" s="2" t="str">
        <f>IF(LEFT(Query13[[#This Row],[Prj Type L3]],3)="Env","Environmental","Non-Environmental")</f>
        <v>Non-Environmental</v>
      </c>
    </row>
    <row r="2154" spans="1:35" x14ac:dyDescent="0.35">
      <c r="A2154" t="s">
        <v>3258</v>
      </c>
      <c r="B2154" t="s">
        <v>1549</v>
      </c>
      <c r="C2154" t="s">
        <v>1550</v>
      </c>
      <c r="D2154" t="s">
        <v>3265</v>
      </c>
      <c r="E2154" t="s">
        <v>7040</v>
      </c>
      <c r="F2154" t="s">
        <v>21</v>
      </c>
      <c r="G2154" t="s">
        <v>18185</v>
      </c>
      <c r="H2154" t="s">
        <v>18186</v>
      </c>
      <c r="I2154" t="s">
        <v>9517</v>
      </c>
      <c r="J2154" t="s">
        <v>7112</v>
      </c>
      <c r="K2154" t="s">
        <v>25</v>
      </c>
      <c r="L2154">
        <v>202501</v>
      </c>
      <c r="M2154" t="s">
        <v>19677</v>
      </c>
      <c r="N2154" t="s">
        <v>19624</v>
      </c>
      <c r="O2154" t="s">
        <v>3259</v>
      </c>
      <c r="P2154" t="s">
        <v>3260</v>
      </c>
      <c r="Q2154" t="s">
        <v>3303</v>
      </c>
      <c r="R2154" t="s">
        <v>7068</v>
      </c>
      <c r="S2154" t="s">
        <v>3304</v>
      </c>
      <c r="T2154" s="1">
        <v>0</v>
      </c>
      <c r="U2154" t="str">
        <f>LEFT(Query13[[#This Row],[MONTH_NUMBER]],4)</f>
        <v>2025</v>
      </c>
      <c r="V2154" t="s">
        <v>23024</v>
      </c>
      <c r="W2154" t="str">
        <f>IF(Query13[[#This Row],[ACTIVITY_COST]]=0,"Zero","Non")</f>
        <v>Zero</v>
      </c>
      <c r="X2154" t="str">
        <f>IF(OR(LEFT(Query13[[#This Row],[MAJOR_LOCATION]],3)="Mit",LEFT(Query13[[#This Row],[MAJOR_LOCATION]],3)="Big"),Query13[[#This Row],[MAJOR_LOCATION]],"Various Facilities")</f>
        <v>Mitchell Generating Plant</v>
      </c>
      <c r="Y2154" s="2" t="str">
        <f>IFERROR(REPLACE(Query13[[#This Row],[ACT_WORK_ORDER_NUMBER]],FIND("ML",Query13[[#This Row],[ACT_WORK_ORDER_NUMBER]],1),2,""),Query13[[#This Row],[ACT_WORK_ORDER_NUMBER]])</f>
        <v>E10797763</v>
      </c>
      <c r="Z2154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54" s="2" t="str">
        <f>IFERROR(IF(VLOOKUP(Query13[[#This Row],[ACT_WORK_ORDER_NUMBER]],'WO Lookup'!$B:$J,7,FALSE)="","NA",VLOOKUP(Query13[[#This Row],[ACT_WORK_ORDER_NUMBER]],'WO Lookup'!$B:$J,7,FALSE)),"NA")</f>
        <v>NA</v>
      </c>
      <c r="AC2154" s="2" t="str">
        <f>IF(SUMIFS(Query13[ACTIVITY_COST],Query13[Lead Project],Query13[[#This Row],[Lead Project]],Query13[Facility],Query13[[#This Row],[Facility]])&gt;=500000,"Over $500k","Under")</f>
        <v>Under</v>
      </c>
      <c r="AD2154" s="2" t="str">
        <f>IF(LEFT(Query13[[#This Row],[ASSET_LOCATION]],3)="ARO","ARO",IF(MID(Query13[[#This Row],[Project Type]],5,1)="B","Blanket","CI"))</f>
        <v>Blanket</v>
      </c>
      <c r="AE21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54" s="2" t="str">
        <f>VLOOKUP(Query13[[#This Row],[WO Less ML]],'Prj Lookup'!C:AU,45,FALSE)</f>
        <v>Capital Blanket</v>
      </c>
      <c r="AI2154" s="2" t="str">
        <f>IF(LEFT(Query13[[#This Row],[Prj Type L3]],3)="Env","Environmental","Non-Environmental")</f>
        <v>Non-Environmental</v>
      </c>
    </row>
    <row r="2155" spans="1:35" x14ac:dyDescent="0.35">
      <c r="A2155" t="s">
        <v>3258</v>
      </c>
      <c r="B2155" t="s">
        <v>1549</v>
      </c>
      <c r="C2155" t="s">
        <v>1550</v>
      </c>
      <c r="D2155" t="s">
        <v>3265</v>
      </c>
      <c r="E2155" t="s">
        <v>7040</v>
      </c>
      <c r="F2155" t="s">
        <v>21</v>
      </c>
      <c r="G2155" t="s">
        <v>18185</v>
      </c>
      <c r="H2155" t="s">
        <v>18186</v>
      </c>
      <c r="I2155" t="s">
        <v>9517</v>
      </c>
      <c r="J2155" t="s">
        <v>7112</v>
      </c>
      <c r="K2155" t="s">
        <v>25</v>
      </c>
      <c r="L2155">
        <v>202503</v>
      </c>
      <c r="M2155" t="s">
        <v>19641</v>
      </c>
      <c r="N2155" t="s">
        <v>19627</v>
      </c>
      <c r="O2155" t="s">
        <v>3259</v>
      </c>
      <c r="P2155" t="s">
        <v>3260</v>
      </c>
      <c r="Q2155" t="s">
        <v>3303</v>
      </c>
      <c r="R2155" t="s">
        <v>7068</v>
      </c>
      <c r="S2155" t="s">
        <v>3304</v>
      </c>
      <c r="T2155" s="1">
        <v>0</v>
      </c>
      <c r="U2155" t="str">
        <f>LEFT(Query13[[#This Row],[MONTH_NUMBER]],4)</f>
        <v>2025</v>
      </c>
      <c r="V2155" t="s">
        <v>23024</v>
      </c>
      <c r="W2155" t="str">
        <f>IF(Query13[[#This Row],[ACTIVITY_COST]]=0,"Zero","Non")</f>
        <v>Zero</v>
      </c>
      <c r="X2155" t="str">
        <f>IF(OR(LEFT(Query13[[#This Row],[MAJOR_LOCATION]],3)="Mit",LEFT(Query13[[#This Row],[MAJOR_LOCATION]],3)="Big"),Query13[[#This Row],[MAJOR_LOCATION]],"Various Facilities")</f>
        <v>Mitchell Generating Plant</v>
      </c>
      <c r="Y2155" s="2" t="str">
        <f>IFERROR(REPLACE(Query13[[#This Row],[ACT_WORK_ORDER_NUMBER]],FIND("ML",Query13[[#This Row],[ACT_WORK_ORDER_NUMBER]],1),2,""),Query13[[#This Row],[ACT_WORK_ORDER_NUMBER]])</f>
        <v>E10797763</v>
      </c>
      <c r="Z2155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55" s="2" t="str">
        <f>IFERROR(IF(VLOOKUP(Query13[[#This Row],[ACT_WORK_ORDER_NUMBER]],'WO Lookup'!$B:$J,7,FALSE)="","NA",VLOOKUP(Query13[[#This Row],[ACT_WORK_ORDER_NUMBER]],'WO Lookup'!$B:$J,7,FALSE)),"NA")</f>
        <v>NA</v>
      </c>
      <c r="AC2155" s="2" t="str">
        <f>IF(SUMIFS(Query13[ACTIVITY_COST],Query13[Lead Project],Query13[[#This Row],[Lead Project]],Query13[Facility],Query13[[#This Row],[Facility]])&gt;=500000,"Over $500k","Under")</f>
        <v>Under</v>
      </c>
      <c r="AD2155" s="2" t="str">
        <f>IF(LEFT(Query13[[#This Row],[ASSET_LOCATION]],3)="ARO","ARO",IF(MID(Query13[[#This Row],[Project Type]],5,1)="B","Blanket","CI"))</f>
        <v>Blanket</v>
      </c>
      <c r="AE21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55" s="2" t="str">
        <f>VLOOKUP(Query13[[#This Row],[WO Less ML]],'Prj Lookup'!C:AU,45,FALSE)</f>
        <v>Capital Blanket</v>
      </c>
      <c r="AI2155" s="2" t="str">
        <f>IF(LEFT(Query13[[#This Row],[Prj Type L3]],3)="Env","Environmental","Non-Environmental")</f>
        <v>Non-Environmental</v>
      </c>
    </row>
    <row r="2156" spans="1:35" x14ac:dyDescent="0.35">
      <c r="A2156" t="s">
        <v>3258</v>
      </c>
      <c r="B2156" t="s">
        <v>1549</v>
      </c>
      <c r="C2156" t="s">
        <v>1550</v>
      </c>
      <c r="D2156" t="s">
        <v>3265</v>
      </c>
      <c r="E2156" t="s">
        <v>7040</v>
      </c>
      <c r="F2156" t="s">
        <v>21</v>
      </c>
      <c r="G2156" t="s">
        <v>18411</v>
      </c>
      <c r="H2156" t="s">
        <v>18412</v>
      </c>
      <c r="I2156" t="s">
        <v>18413</v>
      </c>
      <c r="J2156" t="s">
        <v>7118</v>
      </c>
      <c r="K2156" t="s">
        <v>25</v>
      </c>
      <c r="L2156">
        <v>202409</v>
      </c>
      <c r="M2156" t="s">
        <v>7171</v>
      </c>
      <c r="N2156" t="s">
        <v>7118</v>
      </c>
      <c r="O2156" t="s">
        <v>3259</v>
      </c>
      <c r="P2156" t="s">
        <v>3260</v>
      </c>
      <c r="Q2156" t="s">
        <v>3303</v>
      </c>
      <c r="R2156" t="s">
        <v>7068</v>
      </c>
      <c r="S2156" t="s">
        <v>3304</v>
      </c>
      <c r="T2156" s="1">
        <v>335.25</v>
      </c>
      <c r="U2156" t="str">
        <f>LEFT(Query13[[#This Row],[MONTH_NUMBER]],4)</f>
        <v>2024</v>
      </c>
      <c r="V2156" t="s">
        <v>23024</v>
      </c>
      <c r="W2156" t="str">
        <f>IF(Query13[[#This Row],[ACTIVITY_COST]]=0,"Zero","Non")</f>
        <v>Non</v>
      </c>
      <c r="X2156" t="str">
        <f>IF(OR(LEFT(Query13[[#This Row],[MAJOR_LOCATION]],3)="Mit",LEFT(Query13[[#This Row],[MAJOR_LOCATION]],3)="Big"),Query13[[#This Row],[MAJOR_LOCATION]],"Various Facilities")</f>
        <v>Mitchell Generating Plant</v>
      </c>
      <c r="Y2156" s="2" t="str">
        <f>IFERROR(REPLACE(Query13[[#This Row],[ACT_WORK_ORDER_NUMBER]],FIND("ML",Query13[[#This Row],[ACT_WORK_ORDER_NUMBER]],1),2,""),Query13[[#This Row],[ACT_WORK_ORDER_NUMBER]])</f>
        <v>E10797764</v>
      </c>
      <c r="Z2156" s="2" t="str">
        <f>IF(LEFT(Query13[[#This Row],[WO Less ML]],3)="ARO","ARO",IF(LEFT(Query13[[#This Row],[WO Less ML]],3)="PTR","Property Transfer",VLOOKUP(Query13[[#This Row],[WO Less ML]],'Prj Lookup'!C:AJ,34,FALSE)))</f>
        <v>MLWVPDSIN ML V DSI Non Outage PPB Rplcmt</v>
      </c>
      <c r="AA215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56" s="2" t="str">
        <f>IFERROR(IF(VLOOKUP(Query13[[#This Row],[ACT_WORK_ORDER_NUMBER]],'WO Lookup'!$B:$J,7,FALSE)="","NA",VLOOKUP(Query13[[#This Row],[ACT_WORK_ORDER_NUMBER]],'WO Lookup'!$B:$J,7,FALSE)),"NA")</f>
        <v>KEPCo ECP</v>
      </c>
      <c r="AC2156" s="2" t="str">
        <f>IF(SUMIFS(Query13[ACTIVITY_COST],Query13[Lead Project],Query13[[#This Row],[Lead Project]],Query13[Facility],Query13[[#This Row],[Facility]])&gt;=500000,"Over $500k","Under")</f>
        <v>Under</v>
      </c>
      <c r="AD2156" s="2" t="str">
        <f>IF(LEFT(Query13[[#This Row],[ASSET_LOCATION]],3)="ARO","ARO",IF(MID(Query13[[#This Row],[Project Type]],5,1)="B","Blanket","CI"))</f>
        <v>Blanket</v>
      </c>
      <c r="AE21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56" s="2" t="str">
        <f>VLOOKUP(Query13[[#This Row],[WO Less ML]],'Prj Lookup'!C:AU,45,FALSE)</f>
        <v>Environmental Blankets</v>
      </c>
      <c r="AI2156" s="2" t="str">
        <f>IF(LEFT(Query13[[#This Row],[Prj Type L3]],3)="Env","Environmental","Non-Environmental")</f>
        <v>Environmental</v>
      </c>
    </row>
    <row r="2157" spans="1:35" x14ac:dyDescent="0.35">
      <c r="A2157" t="s">
        <v>3258</v>
      </c>
      <c r="B2157" t="s">
        <v>1549</v>
      </c>
      <c r="C2157" t="s">
        <v>1550</v>
      </c>
      <c r="D2157" t="s">
        <v>3265</v>
      </c>
      <c r="E2157" t="s">
        <v>7040</v>
      </c>
      <c r="F2157" t="s">
        <v>21</v>
      </c>
      <c r="G2157" t="s">
        <v>18411</v>
      </c>
      <c r="H2157" t="s">
        <v>18412</v>
      </c>
      <c r="I2157" t="s">
        <v>18413</v>
      </c>
      <c r="J2157" t="s">
        <v>7118</v>
      </c>
      <c r="K2157" t="s">
        <v>25</v>
      </c>
      <c r="L2157">
        <v>202409</v>
      </c>
      <c r="M2157" t="s">
        <v>7172</v>
      </c>
      <c r="N2157" t="s">
        <v>7118</v>
      </c>
      <c r="O2157" t="s">
        <v>3259</v>
      </c>
      <c r="P2157" t="s">
        <v>3260</v>
      </c>
      <c r="Q2157" t="s">
        <v>3303</v>
      </c>
      <c r="R2157" t="s">
        <v>7068</v>
      </c>
      <c r="S2157" t="s">
        <v>3304</v>
      </c>
      <c r="T2157" s="1">
        <v>120.31</v>
      </c>
      <c r="U2157" t="str">
        <f>LEFT(Query13[[#This Row],[MONTH_NUMBER]],4)</f>
        <v>2024</v>
      </c>
      <c r="V2157" t="s">
        <v>23024</v>
      </c>
      <c r="W2157" t="str">
        <f>IF(Query13[[#This Row],[ACTIVITY_COST]]=0,"Zero","Non")</f>
        <v>Non</v>
      </c>
      <c r="X2157" t="str">
        <f>IF(OR(LEFT(Query13[[#This Row],[MAJOR_LOCATION]],3)="Mit",LEFT(Query13[[#This Row],[MAJOR_LOCATION]],3)="Big"),Query13[[#This Row],[MAJOR_LOCATION]],"Various Facilities")</f>
        <v>Mitchell Generating Plant</v>
      </c>
      <c r="Y2157" s="2" t="str">
        <f>IFERROR(REPLACE(Query13[[#This Row],[ACT_WORK_ORDER_NUMBER]],FIND("ML",Query13[[#This Row],[ACT_WORK_ORDER_NUMBER]],1),2,""),Query13[[#This Row],[ACT_WORK_ORDER_NUMBER]])</f>
        <v>E10797764</v>
      </c>
      <c r="Z2157" s="2" t="str">
        <f>IF(LEFT(Query13[[#This Row],[WO Less ML]],3)="ARO","ARO",IF(LEFT(Query13[[#This Row],[WO Less ML]],3)="PTR","Property Transfer",VLOOKUP(Query13[[#This Row],[WO Less ML]],'Prj Lookup'!C:AJ,34,FALSE)))</f>
        <v>MLWVPDSIN ML V DSI Non Outage PPB Rplcmt</v>
      </c>
      <c r="AA215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57" s="2" t="str">
        <f>IFERROR(IF(VLOOKUP(Query13[[#This Row],[ACT_WORK_ORDER_NUMBER]],'WO Lookup'!$B:$J,7,FALSE)="","NA",VLOOKUP(Query13[[#This Row],[ACT_WORK_ORDER_NUMBER]],'WO Lookup'!$B:$J,7,FALSE)),"NA")</f>
        <v>KEPCo ECP</v>
      </c>
      <c r="AC2157" s="2" t="str">
        <f>IF(SUMIFS(Query13[ACTIVITY_COST],Query13[Lead Project],Query13[[#This Row],[Lead Project]],Query13[Facility],Query13[[#This Row],[Facility]])&gt;=500000,"Over $500k","Under")</f>
        <v>Under</v>
      </c>
      <c r="AD2157" s="2" t="str">
        <f>IF(LEFT(Query13[[#This Row],[ASSET_LOCATION]],3)="ARO","ARO",IF(MID(Query13[[#This Row],[Project Type]],5,1)="B","Blanket","CI"))</f>
        <v>Blanket</v>
      </c>
      <c r="AE21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57" s="2" t="str">
        <f>VLOOKUP(Query13[[#This Row],[WO Less ML]],'Prj Lookup'!C:AU,45,FALSE)</f>
        <v>Environmental Blankets</v>
      </c>
      <c r="AI2157" s="2" t="str">
        <f>IF(LEFT(Query13[[#This Row],[Prj Type L3]],3)="Env","Environmental","Non-Environmental")</f>
        <v>Environmental</v>
      </c>
    </row>
    <row r="2158" spans="1:35" x14ac:dyDescent="0.35">
      <c r="A2158" t="s">
        <v>3258</v>
      </c>
      <c r="B2158" t="s">
        <v>1549</v>
      </c>
      <c r="C2158" t="s">
        <v>1550</v>
      </c>
      <c r="D2158" t="s">
        <v>3265</v>
      </c>
      <c r="E2158" t="s">
        <v>7040</v>
      </c>
      <c r="F2158" t="s">
        <v>21</v>
      </c>
      <c r="G2158" t="s">
        <v>18411</v>
      </c>
      <c r="H2158" t="s">
        <v>18412</v>
      </c>
      <c r="I2158" t="s">
        <v>18413</v>
      </c>
      <c r="J2158" t="s">
        <v>7118</v>
      </c>
      <c r="K2158" t="s">
        <v>25</v>
      </c>
      <c r="L2158">
        <v>202412</v>
      </c>
      <c r="M2158" t="s">
        <v>7173</v>
      </c>
      <c r="N2158" t="s">
        <v>7112</v>
      </c>
      <c r="O2158" t="s">
        <v>3259</v>
      </c>
      <c r="P2158" t="s">
        <v>3260</v>
      </c>
      <c r="Q2158" t="s">
        <v>3303</v>
      </c>
      <c r="R2158" t="s">
        <v>7068</v>
      </c>
      <c r="S2158" t="s">
        <v>3304</v>
      </c>
      <c r="T2158" s="1">
        <v>0</v>
      </c>
      <c r="U2158" t="str">
        <f>LEFT(Query13[[#This Row],[MONTH_NUMBER]],4)</f>
        <v>2024</v>
      </c>
      <c r="V2158" t="s">
        <v>23024</v>
      </c>
      <c r="W2158" t="str">
        <f>IF(Query13[[#This Row],[ACTIVITY_COST]]=0,"Zero","Non")</f>
        <v>Zero</v>
      </c>
      <c r="X2158" t="str">
        <f>IF(OR(LEFT(Query13[[#This Row],[MAJOR_LOCATION]],3)="Mit",LEFT(Query13[[#This Row],[MAJOR_LOCATION]],3)="Big"),Query13[[#This Row],[MAJOR_LOCATION]],"Various Facilities")</f>
        <v>Mitchell Generating Plant</v>
      </c>
      <c r="Y2158" s="2" t="str">
        <f>IFERROR(REPLACE(Query13[[#This Row],[ACT_WORK_ORDER_NUMBER]],FIND("ML",Query13[[#This Row],[ACT_WORK_ORDER_NUMBER]],1),2,""),Query13[[#This Row],[ACT_WORK_ORDER_NUMBER]])</f>
        <v>E10797764</v>
      </c>
      <c r="Z2158" s="2" t="str">
        <f>IF(LEFT(Query13[[#This Row],[WO Less ML]],3)="ARO","ARO",IF(LEFT(Query13[[#This Row],[WO Less ML]],3)="PTR","Property Transfer",VLOOKUP(Query13[[#This Row],[WO Less ML]],'Prj Lookup'!C:AJ,34,FALSE)))</f>
        <v>MLWVPDSIN ML V DSI Non Outage PPB Rplcmt</v>
      </c>
      <c r="AA215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58" s="2" t="str">
        <f>IFERROR(IF(VLOOKUP(Query13[[#This Row],[ACT_WORK_ORDER_NUMBER]],'WO Lookup'!$B:$J,7,FALSE)="","NA",VLOOKUP(Query13[[#This Row],[ACT_WORK_ORDER_NUMBER]],'WO Lookup'!$B:$J,7,FALSE)),"NA")</f>
        <v>KEPCo ECP</v>
      </c>
      <c r="AC2158" s="2" t="str">
        <f>IF(SUMIFS(Query13[ACTIVITY_COST],Query13[Lead Project],Query13[[#This Row],[Lead Project]],Query13[Facility],Query13[[#This Row],[Facility]])&gt;=500000,"Over $500k","Under")</f>
        <v>Under</v>
      </c>
      <c r="AD2158" s="2" t="str">
        <f>IF(LEFT(Query13[[#This Row],[ASSET_LOCATION]],3)="ARO","ARO",IF(MID(Query13[[#This Row],[Project Type]],5,1)="B","Blanket","CI"))</f>
        <v>Blanket</v>
      </c>
      <c r="AE21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58" s="2" t="str">
        <f>VLOOKUP(Query13[[#This Row],[WO Less ML]],'Prj Lookup'!C:AU,45,FALSE)</f>
        <v>Environmental Blankets</v>
      </c>
      <c r="AI2158" s="2" t="str">
        <f>IF(LEFT(Query13[[#This Row],[Prj Type L3]],3)="Env","Environmental","Non-Environmental")</f>
        <v>Environmental</v>
      </c>
    </row>
    <row r="2159" spans="1:35" x14ac:dyDescent="0.35">
      <c r="A2159" t="s">
        <v>3258</v>
      </c>
      <c r="B2159" t="s">
        <v>1549</v>
      </c>
      <c r="C2159" t="s">
        <v>1550</v>
      </c>
      <c r="D2159" t="s">
        <v>3265</v>
      </c>
      <c r="E2159" t="s">
        <v>7040</v>
      </c>
      <c r="F2159" t="s">
        <v>21</v>
      </c>
      <c r="G2159" t="s">
        <v>18411</v>
      </c>
      <c r="H2159" t="s">
        <v>18412</v>
      </c>
      <c r="I2159" t="s">
        <v>18413</v>
      </c>
      <c r="J2159" t="s">
        <v>7118</v>
      </c>
      <c r="K2159" t="s">
        <v>25</v>
      </c>
      <c r="L2159">
        <v>202501</v>
      </c>
      <c r="M2159" t="s">
        <v>19677</v>
      </c>
      <c r="N2159" t="s">
        <v>19624</v>
      </c>
      <c r="O2159" t="s">
        <v>3259</v>
      </c>
      <c r="P2159" t="s">
        <v>3260</v>
      </c>
      <c r="Q2159" t="s">
        <v>3303</v>
      </c>
      <c r="R2159" t="s">
        <v>7068</v>
      </c>
      <c r="S2159" t="s">
        <v>3304</v>
      </c>
      <c r="T2159" s="1">
        <v>0</v>
      </c>
      <c r="U2159" t="str">
        <f>LEFT(Query13[[#This Row],[MONTH_NUMBER]],4)</f>
        <v>2025</v>
      </c>
      <c r="V2159" t="s">
        <v>23024</v>
      </c>
      <c r="W2159" t="str">
        <f>IF(Query13[[#This Row],[ACTIVITY_COST]]=0,"Zero","Non")</f>
        <v>Zero</v>
      </c>
      <c r="X2159" t="str">
        <f>IF(OR(LEFT(Query13[[#This Row],[MAJOR_LOCATION]],3)="Mit",LEFT(Query13[[#This Row],[MAJOR_LOCATION]],3)="Big"),Query13[[#This Row],[MAJOR_LOCATION]],"Various Facilities")</f>
        <v>Mitchell Generating Plant</v>
      </c>
      <c r="Y2159" s="2" t="str">
        <f>IFERROR(REPLACE(Query13[[#This Row],[ACT_WORK_ORDER_NUMBER]],FIND("ML",Query13[[#This Row],[ACT_WORK_ORDER_NUMBER]],1),2,""),Query13[[#This Row],[ACT_WORK_ORDER_NUMBER]])</f>
        <v>E10797764</v>
      </c>
      <c r="Z2159" s="2" t="str">
        <f>IF(LEFT(Query13[[#This Row],[WO Less ML]],3)="ARO","ARO",IF(LEFT(Query13[[#This Row],[WO Less ML]],3)="PTR","Property Transfer",VLOOKUP(Query13[[#This Row],[WO Less ML]],'Prj Lookup'!C:AJ,34,FALSE)))</f>
        <v>MLWVPDSIN ML V DSI Non Outage PPB Rplcmt</v>
      </c>
      <c r="AA215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59" s="2" t="str">
        <f>IFERROR(IF(VLOOKUP(Query13[[#This Row],[ACT_WORK_ORDER_NUMBER]],'WO Lookup'!$B:$J,7,FALSE)="","NA",VLOOKUP(Query13[[#This Row],[ACT_WORK_ORDER_NUMBER]],'WO Lookup'!$B:$J,7,FALSE)),"NA")</f>
        <v>KEPCo ECP</v>
      </c>
      <c r="AC2159" s="2" t="str">
        <f>IF(SUMIFS(Query13[ACTIVITY_COST],Query13[Lead Project],Query13[[#This Row],[Lead Project]],Query13[Facility],Query13[[#This Row],[Facility]])&gt;=500000,"Over $500k","Under")</f>
        <v>Under</v>
      </c>
      <c r="AD2159" s="2" t="str">
        <f>IF(LEFT(Query13[[#This Row],[ASSET_LOCATION]],3)="ARO","ARO",IF(MID(Query13[[#This Row],[Project Type]],5,1)="B","Blanket","CI"))</f>
        <v>Blanket</v>
      </c>
      <c r="AE21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59" s="2" t="str">
        <f>VLOOKUP(Query13[[#This Row],[WO Less ML]],'Prj Lookup'!C:AU,45,FALSE)</f>
        <v>Environmental Blankets</v>
      </c>
      <c r="AI2159" s="2" t="str">
        <f>IF(LEFT(Query13[[#This Row],[Prj Type L3]],3)="Env","Environmental","Non-Environmental")</f>
        <v>Environmental</v>
      </c>
    </row>
    <row r="2160" spans="1:35" x14ac:dyDescent="0.35">
      <c r="A2160" t="s">
        <v>3258</v>
      </c>
      <c r="B2160" t="s">
        <v>1549</v>
      </c>
      <c r="C2160" t="s">
        <v>1550</v>
      </c>
      <c r="D2160" t="s">
        <v>3265</v>
      </c>
      <c r="E2160" t="s">
        <v>7040</v>
      </c>
      <c r="F2160" t="s">
        <v>21</v>
      </c>
      <c r="G2160" t="s">
        <v>18679</v>
      </c>
      <c r="H2160" t="s">
        <v>18680</v>
      </c>
      <c r="I2160" t="s">
        <v>7722</v>
      </c>
      <c r="J2160" t="s">
        <v>7118</v>
      </c>
      <c r="K2160" t="s">
        <v>25</v>
      </c>
      <c r="L2160">
        <v>202409</v>
      </c>
      <c r="M2160" t="s">
        <v>7171</v>
      </c>
      <c r="N2160" t="s">
        <v>7118</v>
      </c>
      <c r="O2160" t="s">
        <v>3259</v>
      </c>
      <c r="P2160" t="s">
        <v>3260</v>
      </c>
      <c r="Q2160" t="s">
        <v>3303</v>
      </c>
      <c r="R2160" t="s">
        <v>7068</v>
      </c>
      <c r="S2160" t="s">
        <v>3304</v>
      </c>
      <c r="T2160" s="1">
        <v>908.52</v>
      </c>
      <c r="U2160" t="str">
        <f>LEFT(Query13[[#This Row],[MONTH_NUMBER]],4)</f>
        <v>2024</v>
      </c>
      <c r="V2160" t="s">
        <v>23024</v>
      </c>
      <c r="W2160" t="str">
        <f>IF(Query13[[#This Row],[ACTIVITY_COST]]=0,"Zero","Non")</f>
        <v>Non</v>
      </c>
      <c r="X2160" t="str">
        <f>IF(OR(LEFT(Query13[[#This Row],[MAJOR_LOCATION]],3)="Mit",LEFT(Query13[[#This Row],[MAJOR_LOCATION]],3)="Big"),Query13[[#This Row],[MAJOR_LOCATION]],"Various Facilities")</f>
        <v>Mitchell Generating Plant</v>
      </c>
      <c r="Y2160" s="2" t="str">
        <f>IFERROR(REPLACE(Query13[[#This Row],[ACT_WORK_ORDER_NUMBER]],FIND("ML",Query13[[#This Row],[ACT_WORK_ORDER_NUMBER]],1),2,""),Query13[[#This Row],[ACT_WORK_ORDER_NUMBER]])</f>
        <v>E10797885</v>
      </c>
      <c r="Z2160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1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60" s="2" t="str">
        <f>IFERROR(IF(VLOOKUP(Query13[[#This Row],[ACT_WORK_ORDER_NUMBER]],'WO Lookup'!$B:$J,7,FALSE)="","NA",VLOOKUP(Query13[[#This Row],[ACT_WORK_ORDER_NUMBER]],'WO Lookup'!$B:$J,7,FALSE)),"NA")</f>
        <v>NA</v>
      </c>
      <c r="AC2160" s="2" t="str">
        <f>IF(SUMIFS(Query13[ACTIVITY_COST],Query13[Lead Project],Query13[[#This Row],[Lead Project]],Query13[Facility],Query13[[#This Row],[Facility]])&gt;=500000,"Over $500k","Under")</f>
        <v>Under</v>
      </c>
      <c r="AD2160" s="2" t="str">
        <f>IF(LEFT(Query13[[#This Row],[ASSET_LOCATION]],3)="ARO","ARO",IF(MID(Query13[[#This Row],[Project Type]],5,1)="B","Blanket","CI"))</f>
        <v>Blanket</v>
      </c>
      <c r="AE21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60" s="2" t="str">
        <f>VLOOKUP(Query13[[#This Row],[WO Less ML]],'Prj Lookup'!C:AU,45,FALSE)</f>
        <v>Capital Blanket</v>
      </c>
      <c r="AI2160" s="2" t="str">
        <f>IF(LEFT(Query13[[#This Row],[Prj Type L3]],3)="Env","Environmental","Non-Environmental")</f>
        <v>Non-Environmental</v>
      </c>
    </row>
    <row r="2161" spans="1:35" x14ac:dyDescent="0.35">
      <c r="A2161" t="s">
        <v>3258</v>
      </c>
      <c r="B2161" t="s">
        <v>1549</v>
      </c>
      <c r="C2161" t="s">
        <v>1550</v>
      </c>
      <c r="D2161" t="s">
        <v>3265</v>
      </c>
      <c r="E2161" t="s">
        <v>7040</v>
      </c>
      <c r="F2161" t="s">
        <v>21</v>
      </c>
      <c r="G2161" t="s">
        <v>18679</v>
      </c>
      <c r="H2161" t="s">
        <v>18680</v>
      </c>
      <c r="I2161" t="s">
        <v>7722</v>
      </c>
      <c r="J2161" t="s">
        <v>7118</v>
      </c>
      <c r="K2161" t="s">
        <v>25</v>
      </c>
      <c r="L2161">
        <v>202409</v>
      </c>
      <c r="M2161" t="s">
        <v>7172</v>
      </c>
      <c r="N2161" t="s">
        <v>7118</v>
      </c>
      <c r="O2161" t="s">
        <v>3259</v>
      </c>
      <c r="P2161" t="s">
        <v>3260</v>
      </c>
      <c r="Q2161" t="s">
        <v>3303</v>
      </c>
      <c r="R2161" t="s">
        <v>7068</v>
      </c>
      <c r="S2161" t="s">
        <v>3304</v>
      </c>
      <c r="T2161" s="1">
        <v>-1.24</v>
      </c>
      <c r="U2161" t="str">
        <f>LEFT(Query13[[#This Row],[MONTH_NUMBER]],4)</f>
        <v>2024</v>
      </c>
      <c r="V2161" t="s">
        <v>23024</v>
      </c>
      <c r="W2161" t="str">
        <f>IF(Query13[[#This Row],[ACTIVITY_COST]]=0,"Zero","Non")</f>
        <v>Non</v>
      </c>
      <c r="X2161" t="str">
        <f>IF(OR(LEFT(Query13[[#This Row],[MAJOR_LOCATION]],3)="Mit",LEFT(Query13[[#This Row],[MAJOR_LOCATION]],3)="Big"),Query13[[#This Row],[MAJOR_LOCATION]],"Various Facilities")</f>
        <v>Mitchell Generating Plant</v>
      </c>
      <c r="Y2161" s="2" t="str">
        <f>IFERROR(REPLACE(Query13[[#This Row],[ACT_WORK_ORDER_NUMBER]],FIND("ML",Query13[[#This Row],[ACT_WORK_ORDER_NUMBER]],1),2,""),Query13[[#This Row],[ACT_WORK_ORDER_NUMBER]])</f>
        <v>E10797885</v>
      </c>
      <c r="Z2161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16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61" s="2" t="str">
        <f>IFERROR(IF(VLOOKUP(Query13[[#This Row],[ACT_WORK_ORDER_NUMBER]],'WO Lookup'!$B:$J,7,FALSE)="","NA",VLOOKUP(Query13[[#This Row],[ACT_WORK_ORDER_NUMBER]],'WO Lookup'!$B:$J,7,FALSE)),"NA")</f>
        <v>NA</v>
      </c>
      <c r="AC2161" s="2" t="str">
        <f>IF(SUMIFS(Query13[ACTIVITY_COST],Query13[Lead Project],Query13[[#This Row],[Lead Project]],Query13[Facility],Query13[[#This Row],[Facility]])&gt;=500000,"Over $500k","Under")</f>
        <v>Under</v>
      </c>
      <c r="AD2161" s="2" t="str">
        <f>IF(LEFT(Query13[[#This Row],[ASSET_LOCATION]],3)="ARO","ARO",IF(MID(Query13[[#This Row],[Project Type]],5,1)="B","Blanket","CI"))</f>
        <v>Blanket</v>
      </c>
      <c r="AE21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61" s="2" t="str">
        <f>VLOOKUP(Query13[[#This Row],[WO Less ML]],'Prj Lookup'!C:AU,45,FALSE)</f>
        <v>Capital Blanket</v>
      </c>
      <c r="AI2161" s="2" t="str">
        <f>IF(LEFT(Query13[[#This Row],[Prj Type L3]],3)="Env","Environmental","Non-Environmental")</f>
        <v>Non-Environmental</v>
      </c>
    </row>
    <row r="2162" spans="1:35" x14ac:dyDescent="0.35">
      <c r="A2162" t="s">
        <v>3258</v>
      </c>
      <c r="B2162" t="s">
        <v>1549</v>
      </c>
      <c r="C2162" t="s">
        <v>1550</v>
      </c>
      <c r="D2162" t="s">
        <v>3265</v>
      </c>
      <c r="E2162" t="s">
        <v>7040</v>
      </c>
      <c r="F2162" t="s">
        <v>21</v>
      </c>
      <c r="G2162" t="s">
        <v>18679</v>
      </c>
      <c r="H2162" t="s">
        <v>18680</v>
      </c>
      <c r="I2162" t="s">
        <v>7722</v>
      </c>
      <c r="J2162" t="s">
        <v>7118</v>
      </c>
      <c r="K2162" t="s">
        <v>25</v>
      </c>
      <c r="L2162">
        <v>202412</v>
      </c>
      <c r="M2162" t="s">
        <v>7173</v>
      </c>
      <c r="N2162" t="s">
        <v>7112</v>
      </c>
      <c r="O2162" t="s">
        <v>3259</v>
      </c>
      <c r="P2162" t="s">
        <v>3260</v>
      </c>
      <c r="Q2162" t="s">
        <v>3303</v>
      </c>
      <c r="R2162" t="s">
        <v>7068</v>
      </c>
      <c r="S2162" t="s">
        <v>3304</v>
      </c>
      <c r="T2162" s="1">
        <v>0</v>
      </c>
      <c r="U2162" t="str">
        <f>LEFT(Query13[[#This Row],[MONTH_NUMBER]],4)</f>
        <v>2024</v>
      </c>
      <c r="V2162" t="s">
        <v>23024</v>
      </c>
      <c r="W2162" t="str">
        <f>IF(Query13[[#This Row],[ACTIVITY_COST]]=0,"Zero","Non")</f>
        <v>Zero</v>
      </c>
      <c r="X2162" t="str">
        <f>IF(OR(LEFT(Query13[[#This Row],[MAJOR_LOCATION]],3)="Mit",LEFT(Query13[[#This Row],[MAJOR_LOCATION]],3)="Big"),Query13[[#This Row],[MAJOR_LOCATION]],"Various Facilities")</f>
        <v>Mitchell Generating Plant</v>
      </c>
      <c r="Y2162" s="2" t="str">
        <f>IFERROR(REPLACE(Query13[[#This Row],[ACT_WORK_ORDER_NUMBER]],FIND("ML",Query13[[#This Row],[ACT_WORK_ORDER_NUMBER]],1),2,""),Query13[[#This Row],[ACT_WORK_ORDER_NUMBER]])</f>
        <v>E10797885</v>
      </c>
      <c r="Z2162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16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62" s="2" t="str">
        <f>IFERROR(IF(VLOOKUP(Query13[[#This Row],[ACT_WORK_ORDER_NUMBER]],'WO Lookup'!$B:$J,7,FALSE)="","NA",VLOOKUP(Query13[[#This Row],[ACT_WORK_ORDER_NUMBER]],'WO Lookup'!$B:$J,7,FALSE)),"NA")</f>
        <v>NA</v>
      </c>
      <c r="AC2162" s="2" t="str">
        <f>IF(SUMIFS(Query13[ACTIVITY_COST],Query13[Lead Project],Query13[[#This Row],[Lead Project]],Query13[Facility],Query13[[#This Row],[Facility]])&gt;=500000,"Over $500k","Under")</f>
        <v>Under</v>
      </c>
      <c r="AD2162" s="2" t="str">
        <f>IF(LEFT(Query13[[#This Row],[ASSET_LOCATION]],3)="ARO","ARO",IF(MID(Query13[[#This Row],[Project Type]],5,1)="B","Blanket","CI"))</f>
        <v>Blanket</v>
      </c>
      <c r="AE21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62" s="2" t="str">
        <f>VLOOKUP(Query13[[#This Row],[WO Less ML]],'Prj Lookup'!C:AU,45,FALSE)</f>
        <v>Capital Blanket</v>
      </c>
      <c r="AI2162" s="2" t="str">
        <f>IF(LEFT(Query13[[#This Row],[Prj Type L3]],3)="Env","Environmental","Non-Environmental")</f>
        <v>Non-Environmental</v>
      </c>
    </row>
    <row r="2163" spans="1:35" x14ac:dyDescent="0.35">
      <c r="A2163" t="s">
        <v>3258</v>
      </c>
      <c r="B2163" t="s">
        <v>1549</v>
      </c>
      <c r="C2163" t="s">
        <v>1550</v>
      </c>
      <c r="D2163" t="s">
        <v>3265</v>
      </c>
      <c r="E2163" t="s">
        <v>7040</v>
      </c>
      <c r="F2163" t="s">
        <v>21</v>
      </c>
      <c r="G2163" t="s">
        <v>18478</v>
      </c>
      <c r="H2163" t="s">
        <v>18479</v>
      </c>
      <c r="I2163" t="s">
        <v>9790</v>
      </c>
      <c r="J2163" t="s">
        <v>7131</v>
      </c>
      <c r="K2163" t="s">
        <v>25</v>
      </c>
      <c r="L2163">
        <v>202411</v>
      </c>
      <c r="M2163" t="s">
        <v>7150</v>
      </c>
      <c r="N2163" t="s">
        <v>7131</v>
      </c>
      <c r="O2163" t="s">
        <v>3259</v>
      </c>
      <c r="P2163" t="s">
        <v>3260</v>
      </c>
      <c r="Q2163" t="s">
        <v>3303</v>
      </c>
      <c r="R2163" t="s">
        <v>7068</v>
      </c>
      <c r="S2163" t="s">
        <v>3304</v>
      </c>
      <c r="T2163" s="1">
        <v>20647.509999999998</v>
      </c>
      <c r="U2163" t="str">
        <f>LEFT(Query13[[#This Row],[MONTH_NUMBER]],4)</f>
        <v>2024</v>
      </c>
      <c r="V2163" t="s">
        <v>23024</v>
      </c>
      <c r="W2163" t="str">
        <f>IF(Query13[[#This Row],[ACTIVITY_COST]]=0,"Zero","Non")</f>
        <v>Non</v>
      </c>
      <c r="X2163" t="str">
        <f>IF(OR(LEFT(Query13[[#This Row],[MAJOR_LOCATION]],3)="Mit",LEFT(Query13[[#This Row],[MAJOR_LOCATION]],3)="Big"),Query13[[#This Row],[MAJOR_LOCATION]],"Various Facilities")</f>
        <v>Mitchell Generating Plant</v>
      </c>
      <c r="Y2163" s="2" t="str">
        <f>IFERROR(REPLACE(Query13[[#This Row],[ACT_WORK_ORDER_NUMBER]],FIND("ML",Query13[[#This Row],[ACT_WORK_ORDER_NUMBER]],1),2,""),Query13[[#This Row],[ACT_WORK_ORDER_NUMBER]])</f>
        <v>E10797890</v>
      </c>
      <c r="Z2163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216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63" s="2" t="str">
        <f>IFERROR(IF(VLOOKUP(Query13[[#This Row],[ACT_WORK_ORDER_NUMBER]],'WO Lookup'!$B:$J,7,FALSE)="","NA",VLOOKUP(Query13[[#This Row],[ACT_WORK_ORDER_NUMBER]],'WO Lookup'!$B:$J,7,FALSE)),"NA")</f>
        <v>NA</v>
      </c>
      <c r="AC2163" s="2" t="str">
        <f>IF(SUMIFS(Query13[ACTIVITY_COST],Query13[Lead Project],Query13[[#This Row],[Lead Project]],Query13[Facility],Query13[[#This Row],[Facility]])&gt;=500000,"Over $500k","Under")</f>
        <v>Under</v>
      </c>
      <c r="AD2163" s="2" t="str">
        <f>IF(LEFT(Query13[[#This Row],[ASSET_LOCATION]],3)="ARO","ARO",IF(MID(Query13[[#This Row],[Project Type]],5,1)="B","Blanket","CI"))</f>
        <v>Blanket</v>
      </c>
      <c r="AE21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63" s="2" t="str">
        <f>VLOOKUP(Query13[[#This Row],[WO Less ML]],'Prj Lookup'!C:AU,45,FALSE)</f>
        <v>Capital Blanket</v>
      </c>
      <c r="AI2163" s="2" t="str">
        <f>IF(LEFT(Query13[[#This Row],[Prj Type L3]],3)="Env","Environmental","Non-Environmental")</f>
        <v>Non-Environmental</v>
      </c>
    </row>
    <row r="2164" spans="1:35" x14ac:dyDescent="0.35">
      <c r="A2164" t="s">
        <v>3258</v>
      </c>
      <c r="B2164" t="s">
        <v>1549</v>
      </c>
      <c r="C2164" t="s">
        <v>1550</v>
      </c>
      <c r="D2164" t="s">
        <v>3265</v>
      </c>
      <c r="E2164" t="s">
        <v>7040</v>
      </c>
      <c r="F2164" t="s">
        <v>21</v>
      </c>
      <c r="G2164" t="s">
        <v>18478</v>
      </c>
      <c r="H2164" t="s">
        <v>18479</v>
      </c>
      <c r="I2164" t="s">
        <v>9790</v>
      </c>
      <c r="J2164" t="s">
        <v>7131</v>
      </c>
      <c r="K2164" t="s">
        <v>25</v>
      </c>
      <c r="L2164">
        <v>202411</v>
      </c>
      <c r="M2164" t="s">
        <v>7151</v>
      </c>
      <c r="N2164" t="s">
        <v>7131</v>
      </c>
      <c r="O2164" t="s">
        <v>3259</v>
      </c>
      <c r="P2164" t="s">
        <v>3260</v>
      </c>
      <c r="Q2164" t="s">
        <v>3303</v>
      </c>
      <c r="R2164" t="s">
        <v>7068</v>
      </c>
      <c r="S2164" t="s">
        <v>3304</v>
      </c>
      <c r="T2164" s="1">
        <v>-50.9</v>
      </c>
      <c r="U2164" t="str">
        <f>LEFT(Query13[[#This Row],[MONTH_NUMBER]],4)</f>
        <v>2024</v>
      </c>
      <c r="V2164" t="s">
        <v>23024</v>
      </c>
      <c r="W2164" t="str">
        <f>IF(Query13[[#This Row],[ACTIVITY_COST]]=0,"Zero","Non")</f>
        <v>Non</v>
      </c>
      <c r="X2164" t="str">
        <f>IF(OR(LEFT(Query13[[#This Row],[MAJOR_LOCATION]],3)="Mit",LEFT(Query13[[#This Row],[MAJOR_LOCATION]],3)="Big"),Query13[[#This Row],[MAJOR_LOCATION]],"Various Facilities")</f>
        <v>Mitchell Generating Plant</v>
      </c>
      <c r="Y2164" s="2" t="str">
        <f>IFERROR(REPLACE(Query13[[#This Row],[ACT_WORK_ORDER_NUMBER]],FIND("ML",Query13[[#This Row],[ACT_WORK_ORDER_NUMBER]],1),2,""),Query13[[#This Row],[ACT_WORK_ORDER_NUMBER]])</f>
        <v>E10797890</v>
      </c>
      <c r="Z2164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216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64" s="2" t="str">
        <f>IFERROR(IF(VLOOKUP(Query13[[#This Row],[ACT_WORK_ORDER_NUMBER]],'WO Lookup'!$B:$J,7,FALSE)="","NA",VLOOKUP(Query13[[#This Row],[ACT_WORK_ORDER_NUMBER]],'WO Lookup'!$B:$J,7,FALSE)),"NA")</f>
        <v>NA</v>
      </c>
      <c r="AC2164" s="2" t="str">
        <f>IF(SUMIFS(Query13[ACTIVITY_COST],Query13[Lead Project],Query13[[#This Row],[Lead Project]],Query13[Facility],Query13[[#This Row],[Facility]])&gt;=500000,"Over $500k","Under")</f>
        <v>Under</v>
      </c>
      <c r="AD2164" s="2" t="str">
        <f>IF(LEFT(Query13[[#This Row],[ASSET_LOCATION]],3)="ARO","ARO",IF(MID(Query13[[#This Row],[Project Type]],5,1)="B","Blanket","CI"))</f>
        <v>Blanket</v>
      </c>
      <c r="AE21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64" s="2" t="str">
        <f>VLOOKUP(Query13[[#This Row],[WO Less ML]],'Prj Lookup'!C:AU,45,FALSE)</f>
        <v>Capital Blanket</v>
      </c>
      <c r="AI2164" s="2" t="str">
        <f>IF(LEFT(Query13[[#This Row],[Prj Type L3]],3)="Env","Environmental","Non-Environmental")</f>
        <v>Non-Environmental</v>
      </c>
    </row>
    <row r="2165" spans="1:35" x14ac:dyDescent="0.35">
      <c r="A2165" t="s">
        <v>3258</v>
      </c>
      <c r="B2165" t="s">
        <v>1549</v>
      </c>
      <c r="C2165" t="s">
        <v>1550</v>
      </c>
      <c r="D2165" t="s">
        <v>3265</v>
      </c>
      <c r="E2165" t="s">
        <v>7040</v>
      </c>
      <c r="F2165" t="s">
        <v>21</v>
      </c>
      <c r="G2165" t="s">
        <v>18478</v>
      </c>
      <c r="H2165" t="s">
        <v>18479</v>
      </c>
      <c r="I2165" t="s">
        <v>9790</v>
      </c>
      <c r="J2165" t="s">
        <v>7131</v>
      </c>
      <c r="K2165" t="s">
        <v>25</v>
      </c>
      <c r="L2165">
        <v>202501</v>
      </c>
      <c r="M2165" t="s">
        <v>19677</v>
      </c>
      <c r="N2165" t="s">
        <v>19624</v>
      </c>
      <c r="O2165" t="s">
        <v>3259</v>
      </c>
      <c r="P2165" t="s">
        <v>3260</v>
      </c>
      <c r="Q2165" t="s">
        <v>3303</v>
      </c>
      <c r="R2165" t="s">
        <v>7068</v>
      </c>
      <c r="S2165" t="s">
        <v>3304</v>
      </c>
      <c r="T2165" s="1">
        <v>0</v>
      </c>
      <c r="U2165" t="str">
        <f>LEFT(Query13[[#This Row],[MONTH_NUMBER]],4)</f>
        <v>2025</v>
      </c>
      <c r="V2165" t="s">
        <v>23024</v>
      </c>
      <c r="W2165" t="str">
        <f>IF(Query13[[#This Row],[ACTIVITY_COST]]=0,"Zero","Non")</f>
        <v>Zero</v>
      </c>
      <c r="X2165" t="str">
        <f>IF(OR(LEFT(Query13[[#This Row],[MAJOR_LOCATION]],3)="Mit",LEFT(Query13[[#This Row],[MAJOR_LOCATION]],3)="Big"),Query13[[#This Row],[MAJOR_LOCATION]],"Various Facilities")</f>
        <v>Mitchell Generating Plant</v>
      </c>
      <c r="Y2165" s="2" t="str">
        <f>IFERROR(REPLACE(Query13[[#This Row],[ACT_WORK_ORDER_NUMBER]],FIND("ML",Query13[[#This Row],[ACT_WORK_ORDER_NUMBER]],1),2,""),Query13[[#This Row],[ACT_WORK_ORDER_NUMBER]])</f>
        <v>E10797890</v>
      </c>
      <c r="Z2165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216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65" s="2" t="str">
        <f>IFERROR(IF(VLOOKUP(Query13[[#This Row],[ACT_WORK_ORDER_NUMBER]],'WO Lookup'!$B:$J,7,FALSE)="","NA",VLOOKUP(Query13[[#This Row],[ACT_WORK_ORDER_NUMBER]],'WO Lookup'!$B:$J,7,FALSE)),"NA")</f>
        <v>NA</v>
      </c>
      <c r="AC2165" s="2" t="str">
        <f>IF(SUMIFS(Query13[ACTIVITY_COST],Query13[Lead Project],Query13[[#This Row],[Lead Project]],Query13[Facility],Query13[[#This Row],[Facility]])&gt;=500000,"Over $500k","Under")</f>
        <v>Under</v>
      </c>
      <c r="AD2165" s="2" t="str">
        <f>IF(LEFT(Query13[[#This Row],[ASSET_LOCATION]],3)="ARO","ARO",IF(MID(Query13[[#This Row],[Project Type]],5,1)="B","Blanket","CI"))</f>
        <v>Blanket</v>
      </c>
      <c r="AE21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65" s="2" t="str">
        <f>VLOOKUP(Query13[[#This Row],[WO Less ML]],'Prj Lookup'!C:AU,45,FALSE)</f>
        <v>Capital Blanket</v>
      </c>
      <c r="AI2165" s="2" t="str">
        <f>IF(LEFT(Query13[[#This Row],[Prj Type L3]],3)="Env","Environmental","Non-Environmental")</f>
        <v>Non-Environmental</v>
      </c>
    </row>
    <row r="2166" spans="1:35" x14ac:dyDescent="0.35">
      <c r="A2166" t="s">
        <v>3258</v>
      </c>
      <c r="B2166" t="s">
        <v>1549</v>
      </c>
      <c r="C2166" t="s">
        <v>1550</v>
      </c>
      <c r="D2166" t="s">
        <v>3265</v>
      </c>
      <c r="E2166" t="s">
        <v>7040</v>
      </c>
      <c r="F2166" t="s">
        <v>21</v>
      </c>
      <c r="G2166" t="s">
        <v>18478</v>
      </c>
      <c r="H2166" t="s">
        <v>18479</v>
      </c>
      <c r="I2166" t="s">
        <v>9790</v>
      </c>
      <c r="J2166" t="s">
        <v>7131</v>
      </c>
      <c r="K2166" t="s">
        <v>25</v>
      </c>
      <c r="L2166">
        <v>202502</v>
      </c>
      <c r="M2166" t="s">
        <v>19634</v>
      </c>
      <c r="N2166" t="s">
        <v>19618</v>
      </c>
      <c r="O2166" t="s">
        <v>3259</v>
      </c>
      <c r="P2166" t="s">
        <v>3260</v>
      </c>
      <c r="Q2166" t="s">
        <v>3303</v>
      </c>
      <c r="R2166" t="s">
        <v>7068</v>
      </c>
      <c r="S2166" t="s">
        <v>3304</v>
      </c>
      <c r="T2166" s="1">
        <v>0</v>
      </c>
      <c r="U2166" t="str">
        <f>LEFT(Query13[[#This Row],[MONTH_NUMBER]],4)</f>
        <v>2025</v>
      </c>
      <c r="V2166" t="s">
        <v>23024</v>
      </c>
      <c r="W2166" t="str">
        <f>IF(Query13[[#This Row],[ACTIVITY_COST]]=0,"Zero","Non")</f>
        <v>Zero</v>
      </c>
      <c r="X2166" t="str">
        <f>IF(OR(LEFT(Query13[[#This Row],[MAJOR_LOCATION]],3)="Mit",LEFT(Query13[[#This Row],[MAJOR_LOCATION]],3)="Big"),Query13[[#This Row],[MAJOR_LOCATION]],"Various Facilities")</f>
        <v>Mitchell Generating Plant</v>
      </c>
      <c r="Y2166" s="2" t="str">
        <f>IFERROR(REPLACE(Query13[[#This Row],[ACT_WORK_ORDER_NUMBER]],FIND("ML",Query13[[#This Row],[ACT_WORK_ORDER_NUMBER]],1),2,""),Query13[[#This Row],[ACT_WORK_ORDER_NUMBER]])</f>
        <v>E10797890</v>
      </c>
      <c r="Z2166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216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66" s="2" t="str">
        <f>IFERROR(IF(VLOOKUP(Query13[[#This Row],[ACT_WORK_ORDER_NUMBER]],'WO Lookup'!$B:$J,7,FALSE)="","NA",VLOOKUP(Query13[[#This Row],[ACT_WORK_ORDER_NUMBER]],'WO Lookup'!$B:$J,7,FALSE)),"NA")</f>
        <v>NA</v>
      </c>
      <c r="AC2166" s="2" t="str">
        <f>IF(SUMIFS(Query13[ACTIVITY_COST],Query13[Lead Project],Query13[[#This Row],[Lead Project]],Query13[Facility],Query13[[#This Row],[Facility]])&gt;=500000,"Over $500k","Under")</f>
        <v>Under</v>
      </c>
      <c r="AD2166" s="2" t="str">
        <f>IF(LEFT(Query13[[#This Row],[ASSET_LOCATION]],3)="ARO","ARO",IF(MID(Query13[[#This Row],[Project Type]],5,1)="B","Blanket","CI"))</f>
        <v>Blanket</v>
      </c>
      <c r="AE21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66" s="2" t="str">
        <f>VLOOKUP(Query13[[#This Row],[WO Less ML]],'Prj Lookup'!C:AU,45,FALSE)</f>
        <v>Capital Blanket</v>
      </c>
      <c r="AI2166" s="2" t="str">
        <f>IF(LEFT(Query13[[#This Row],[Prj Type L3]],3)="Env","Environmental","Non-Environmental")</f>
        <v>Non-Environmental</v>
      </c>
    </row>
    <row r="2167" spans="1:35" x14ac:dyDescent="0.35">
      <c r="A2167" t="s">
        <v>3258</v>
      </c>
      <c r="B2167" t="s">
        <v>1549</v>
      </c>
      <c r="C2167" t="s">
        <v>1550</v>
      </c>
      <c r="D2167" t="s">
        <v>3265</v>
      </c>
      <c r="E2167" t="s">
        <v>7040</v>
      </c>
      <c r="F2167" t="s">
        <v>21</v>
      </c>
      <c r="G2167" t="s">
        <v>18480</v>
      </c>
      <c r="H2167" t="s">
        <v>18481</v>
      </c>
      <c r="I2167" t="s">
        <v>9790</v>
      </c>
      <c r="J2167" t="s">
        <v>7079</v>
      </c>
      <c r="K2167" t="s">
        <v>25</v>
      </c>
      <c r="L2167">
        <v>202410</v>
      </c>
      <c r="M2167" t="s">
        <v>9121</v>
      </c>
      <c r="N2167" t="s">
        <v>7079</v>
      </c>
      <c r="O2167" t="s">
        <v>3259</v>
      </c>
      <c r="P2167" t="s">
        <v>3260</v>
      </c>
      <c r="Q2167" t="s">
        <v>3303</v>
      </c>
      <c r="R2167" t="s">
        <v>7068</v>
      </c>
      <c r="S2167" t="s">
        <v>3304</v>
      </c>
      <c r="T2167" s="1">
        <v>15614.72</v>
      </c>
      <c r="U2167" t="str">
        <f>LEFT(Query13[[#This Row],[MONTH_NUMBER]],4)</f>
        <v>2024</v>
      </c>
      <c r="V2167" t="s">
        <v>23024</v>
      </c>
      <c r="W2167" t="str">
        <f>IF(Query13[[#This Row],[ACTIVITY_COST]]=0,"Zero","Non")</f>
        <v>Non</v>
      </c>
      <c r="X2167" t="str">
        <f>IF(OR(LEFT(Query13[[#This Row],[MAJOR_LOCATION]],3)="Mit",LEFT(Query13[[#This Row],[MAJOR_LOCATION]],3)="Big"),Query13[[#This Row],[MAJOR_LOCATION]],"Various Facilities")</f>
        <v>Mitchell Generating Plant</v>
      </c>
      <c r="Y2167" s="2" t="str">
        <f>IFERROR(REPLACE(Query13[[#This Row],[ACT_WORK_ORDER_NUMBER]],FIND("ML",Query13[[#This Row],[ACT_WORK_ORDER_NUMBER]],1),2,""),Query13[[#This Row],[ACT_WORK_ORDER_NUMBER]])</f>
        <v>E10797898</v>
      </c>
      <c r="Z2167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216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67" s="2" t="str">
        <f>IFERROR(IF(VLOOKUP(Query13[[#This Row],[ACT_WORK_ORDER_NUMBER]],'WO Lookup'!$B:$J,7,FALSE)="","NA",VLOOKUP(Query13[[#This Row],[ACT_WORK_ORDER_NUMBER]],'WO Lookup'!$B:$J,7,FALSE)),"NA")</f>
        <v>NA</v>
      </c>
      <c r="AC2167" s="2" t="str">
        <f>IF(SUMIFS(Query13[ACTIVITY_COST],Query13[Lead Project],Query13[[#This Row],[Lead Project]],Query13[Facility],Query13[[#This Row],[Facility]])&gt;=500000,"Over $500k","Under")</f>
        <v>Under</v>
      </c>
      <c r="AD2167" s="2" t="str">
        <f>IF(LEFT(Query13[[#This Row],[ASSET_LOCATION]],3)="ARO","ARO",IF(MID(Query13[[#This Row],[Project Type]],5,1)="B","Blanket","CI"))</f>
        <v>Blanket</v>
      </c>
      <c r="AE21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67" s="2" t="str">
        <f>VLOOKUP(Query13[[#This Row],[WO Less ML]],'Prj Lookup'!C:AU,45,FALSE)</f>
        <v>Capital Blanket</v>
      </c>
      <c r="AI2167" s="2" t="str">
        <f>IF(LEFT(Query13[[#This Row],[Prj Type L3]],3)="Env","Environmental","Non-Environmental")</f>
        <v>Non-Environmental</v>
      </c>
    </row>
    <row r="2168" spans="1:35" x14ac:dyDescent="0.35">
      <c r="A2168" t="s">
        <v>3258</v>
      </c>
      <c r="B2168" t="s">
        <v>1549</v>
      </c>
      <c r="C2168" t="s">
        <v>1550</v>
      </c>
      <c r="D2168" t="s">
        <v>3265</v>
      </c>
      <c r="E2168" t="s">
        <v>7040</v>
      </c>
      <c r="F2168" t="s">
        <v>21</v>
      </c>
      <c r="G2168" t="s">
        <v>18480</v>
      </c>
      <c r="H2168" t="s">
        <v>18481</v>
      </c>
      <c r="I2168" t="s">
        <v>9790</v>
      </c>
      <c r="J2168" t="s">
        <v>7079</v>
      </c>
      <c r="K2168" t="s">
        <v>25</v>
      </c>
      <c r="L2168">
        <v>202410</v>
      </c>
      <c r="M2168" t="s">
        <v>7255</v>
      </c>
      <c r="N2168" t="s">
        <v>7079</v>
      </c>
      <c r="O2168" t="s">
        <v>3259</v>
      </c>
      <c r="P2168" t="s">
        <v>3260</v>
      </c>
      <c r="Q2168" t="s">
        <v>3303</v>
      </c>
      <c r="R2168" t="s">
        <v>7068</v>
      </c>
      <c r="S2168" t="s">
        <v>3304</v>
      </c>
      <c r="T2168" s="1">
        <v>1651.31</v>
      </c>
      <c r="U2168" t="str">
        <f>LEFT(Query13[[#This Row],[MONTH_NUMBER]],4)</f>
        <v>2024</v>
      </c>
      <c r="V2168" t="s">
        <v>23024</v>
      </c>
      <c r="W2168" t="str">
        <f>IF(Query13[[#This Row],[ACTIVITY_COST]]=0,"Zero","Non")</f>
        <v>Non</v>
      </c>
      <c r="X2168" t="str">
        <f>IF(OR(LEFT(Query13[[#This Row],[MAJOR_LOCATION]],3)="Mit",LEFT(Query13[[#This Row],[MAJOR_LOCATION]],3)="Big"),Query13[[#This Row],[MAJOR_LOCATION]],"Various Facilities")</f>
        <v>Mitchell Generating Plant</v>
      </c>
      <c r="Y2168" s="2" t="str">
        <f>IFERROR(REPLACE(Query13[[#This Row],[ACT_WORK_ORDER_NUMBER]],FIND("ML",Query13[[#This Row],[ACT_WORK_ORDER_NUMBER]],1),2,""),Query13[[#This Row],[ACT_WORK_ORDER_NUMBER]])</f>
        <v>E10797898</v>
      </c>
      <c r="Z2168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216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68" s="2" t="str">
        <f>IFERROR(IF(VLOOKUP(Query13[[#This Row],[ACT_WORK_ORDER_NUMBER]],'WO Lookup'!$B:$J,7,FALSE)="","NA",VLOOKUP(Query13[[#This Row],[ACT_WORK_ORDER_NUMBER]],'WO Lookup'!$B:$J,7,FALSE)),"NA")</f>
        <v>NA</v>
      </c>
      <c r="AC2168" s="2" t="str">
        <f>IF(SUMIFS(Query13[ACTIVITY_COST],Query13[Lead Project],Query13[[#This Row],[Lead Project]],Query13[Facility],Query13[[#This Row],[Facility]])&gt;=500000,"Over $500k","Under")</f>
        <v>Under</v>
      </c>
      <c r="AD2168" s="2" t="str">
        <f>IF(LEFT(Query13[[#This Row],[ASSET_LOCATION]],3)="ARO","ARO",IF(MID(Query13[[#This Row],[Project Type]],5,1)="B","Blanket","CI"))</f>
        <v>Blanket</v>
      </c>
      <c r="AE21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68" s="2" t="str">
        <f>VLOOKUP(Query13[[#This Row],[WO Less ML]],'Prj Lookup'!C:AU,45,FALSE)</f>
        <v>Capital Blanket</v>
      </c>
      <c r="AI2168" s="2" t="str">
        <f>IF(LEFT(Query13[[#This Row],[Prj Type L3]],3)="Env","Environmental","Non-Environmental")</f>
        <v>Non-Environmental</v>
      </c>
    </row>
    <row r="2169" spans="1:35" x14ac:dyDescent="0.35">
      <c r="A2169" t="s">
        <v>3258</v>
      </c>
      <c r="B2169" t="s">
        <v>1549</v>
      </c>
      <c r="C2169" t="s">
        <v>1550</v>
      </c>
      <c r="D2169" t="s">
        <v>3265</v>
      </c>
      <c r="E2169" t="s">
        <v>7040</v>
      </c>
      <c r="F2169" t="s">
        <v>21</v>
      </c>
      <c r="G2169" t="s">
        <v>18480</v>
      </c>
      <c r="H2169" t="s">
        <v>18481</v>
      </c>
      <c r="I2169" t="s">
        <v>9790</v>
      </c>
      <c r="J2169" t="s">
        <v>7079</v>
      </c>
      <c r="K2169" t="s">
        <v>25</v>
      </c>
      <c r="L2169">
        <v>202501</v>
      </c>
      <c r="M2169" t="s">
        <v>19677</v>
      </c>
      <c r="N2169" t="s">
        <v>19624</v>
      </c>
      <c r="O2169" t="s">
        <v>3259</v>
      </c>
      <c r="P2169" t="s">
        <v>3260</v>
      </c>
      <c r="Q2169" t="s">
        <v>3303</v>
      </c>
      <c r="R2169" t="s">
        <v>7068</v>
      </c>
      <c r="S2169" t="s">
        <v>3304</v>
      </c>
      <c r="T2169" s="1">
        <v>0</v>
      </c>
      <c r="U2169" t="str">
        <f>LEFT(Query13[[#This Row],[MONTH_NUMBER]],4)</f>
        <v>2025</v>
      </c>
      <c r="V2169" t="s">
        <v>23024</v>
      </c>
      <c r="W2169" t="str">
        <f>IF(Query13[[#This Row],[ACTIVITY_COST]]=0,"Zero","Non")</f>
        <v>Zero</v>
      </c>
      <c r="X2169" t="str">
        <f>IF(OR(LEFT(Query13[[#This Row],[MAJOR_LOCATION]],3)="Mit",LEFT(Query13[[#This Row],[MAJOR_LOCATION]],3)="Big"),Query13[[#This Row],[MAJOR_LOCATION]],"Various Facilities")</f>
        <v>Mitchell Generating Plant</v>
      </c>
      <c r="Y2169" s="2" t="str">
        <f>IFERROR(REPLACE(Query13[[#This Row],[ACT_WORK_ORDER_NUMBER]],FIND("ML",Query13[[#This Row],[ACT_WORK_ORDER_NUMBER]],1),2,""),Query13[[#This Row],[ACT_WORK_ORDER_NUMBER]])</f>
        <v>E10797898</v>
      </c>
      <c r="Z2169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216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69" s="2" t="str">
        <f>IFERROR(IF(VLOOKUP(Query13[[#This Row],[ACT_WORK_ORDER_NUMBER]],'WO Lookup'!$B:$J,7,FALSE)="","NA",VLOOKUP(Query13[[#This Row],[ACT_WORK_ORDER_NUMBER]],'WO Lookup'!$B:$J,7,FALSE)),"NA")</f>
        <v>NA</v>
      </c>
      <c r="AC2169" s="2" t="str">
        <f>IF(SUMIFS(Query13[ACTIVITY_COST],Query13[Lead Project],Query13[[#This Row],[Lead Project]],Query13[Facility],Query13[[#This Row],[Facility]])&gt;=500000,"Over $500k","Under")</f>
        <v>Under</v>
      </c>
      <c r="AD2169" s="2" t="str">
        <f>IF(LEFT(Query13[[#This Row],[ASSET_LOCATION]],3)="ARO","ARO",IF(MID(Query13[[#This Row],[Project Type]],5,1)="B","Blanket","CI"))</f>
        <v>Blanket</v>
      </c>
      <c r="AE21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69" s="2" t="str">
        <f>VLOOKUP(Query13[[#This Row],[WO Less ML]],'Prj Lookup'!C:AU,45,FALSE)</f>
        <v>Capital Blanket</v>
      </c>
      <c r="AI2169" s="2" t="str">
        <f>IF(LEFT(Query13[[#This Row],[Prj Type L3]],3)="Env","Environmental","Non-Environmental")</f>
        <v>Non-Environmental</v>
      </c>
    </row>
    <row r="2170" spans="1:35" x14ac:dyDescent="0.35">
      <c r="A2170" t="s">
        <v>3258</v>
      </c>
      <c r="B2170" t="s">
        <v>1549</v>
      </c>
      <c r="C2170" t="s">
        <v>1550</v>
      </c>
      <c r="D2170" t="s">
        <v>3265</v>
      </c>
      <c r="E2170" t="s">
        <v>7040</v>
      </c>
      <c r="F2170" t="s">
        <v>21</v>
      </c>
      <c r="G2170" t="s">
        <v>18480</v>
      </c>
      <c r="H2170" t="s">
        <v>18481</v>
      </c>
      <c r="I2170" t="s">
        <v>9790</v>
      </c>
      <c r="J2170" t="s">
        <v>7079</v>
      </c>
      <c r="K2170" t="s">
        <v>25</v>
      </c>
      <c r="L2170">
        <v>202502</v>
      </c>
      <c r="M2170" t="s">
        <v>19634</v>
      </c>
      <c r="N2170" t="s">
        <v>19618</v>
      </c>
      <c r="O2170" t="s">
        <v>3259</v>
      </c>
      <c r="P2170" t="s">
        <v>3260</v>
      </c>
      <c r="Q2170" t="s">
        <v>3303</v>
      </c>
      <c r="R2170" t="s">
        <v>7068</v>
      </c>
      <c r="S2170" t="s">
        <v>3304</v>
      </c>
      <c r="T2170" s="1">
        <v>0</v>
      </c>
      <c r="U2170" t="str">
        <f>LEFT(Query13[[#This Row],[MONTH_NUMBER]],4)</f>
        <v>2025</v>
      </c>
      <c r="V2170" t="s">
        <v>23024</v>
      </c>
      <c r="W2170" t="str">
        <f>IF(Query13[[#This Row],[ACTIVITY_COST]]=0,"Zero","Non")</f>
        <v>Zero</v>
      </c>
      <c r="X2170" t="str">
        <f>IF(OR(LEFT(Query13[[#This Row],[MAJOR_LOCATION]],3)="Mit",LEFT(Query13[[#This Row],[MAJOR_LOCATION]],3)="Big"),Query13[[#This Row],[MAJOR_LOCATION]],"Various Facilities")</f>
        <v>Mitchell Generating Plant</v>
      </c>
      <c r="Y2170" s="2" t="str">
        <f>IFERROR(REPLACE(Query13[[#This Row],[ACT_WORK_ORDER_NUMBER]],FIND("ML",Query13[[#This Row],[ACT_WORK_ORDER_NUMBER]],1),2,""),Query13[[#This Row],[ACT_WORK_ORDER_NUMBER]])</f>
        <v>E10797898</v>
      </c>
      <c r="Z2170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217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70" s="2" t="str">
        <f>IFERROR(IF(VLOOKUP(Query13[[#This Row],[ACT_WORK_ORDER_NUMBER]],'WO Lookup'!$B:$J,7,FALSE)="","NA",VLOOKUP(Query13[[#This Row],[ACT_WORK_ORDER_NUMBER]],'WO Lookup'!$B:$J,7,FALSE)),"NA")</f>
        <v>NA</v>
      </c>
      <c r="AC2170" s="2" t="str">
        <f>IF(SUMIFS(Query13[ACTIVITY_COST],Query13[Lead Project],Query13[[#This Row],[Lead Project]],Query13[Facility],Query13[[#This Row],[Facility]])&gt;=500000,"Over $500k","Under")</f>
        <v>Under</v>
      </c>
      <c r="AD2170" s="2" t="str">
        <f>IF(LEFT(Query13[[#This Row],[ASSET_LOCATION]],3)="ARO","ARO",IF(MID(Query13[[#This Row],[Project Type]],5,1)="B","Blanket","CI"))</f>
        <v>Blanket</v>
      </c>
      <c r="AE21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70" s="2" t="str">
        <f>VLOOKUP(Query13[[#This Row],[WO Less ML]],'Prj Lookup'!C:AU,45,FALSE)</f>
        <v>Capital Blanket</v>
      </c>
      <c r="AI2170" s="2" t="str">
        <f>IF(LEFT(Query13[[#This Row],[Prj Type L3]],3)="Env","Environmental","Non-Environmental")</f>
        <v>Non-Environmental</v>
      </c>
    </row>
    <row r="2171" spans="1:35" x14ac:dyDescent="0.35">
      <c r="A2171" t="s">
        <v>3258</v>
      </c>
      <c r="B2171" t="s">
        <v>1549</v>
      </c>
      <c r="C2171" t="s">
        <v>1550</v>
      </c>
      <c r="D2171" t="s">
        <v>3265</v>
      </c>
      <c r="E2171" t="s">
        <v>7040</v>
      </c>
      <c r="F2171" t="s">
        <v>21</v>
      </c>
      <c r="G2171" t="s">
        <v>18428</v>
      </c>
      <c r="H2171" t="s">
        <v>18429</v>
      </c>
      <c r="I2171" t="s">
        <v>7372</v>
      </c>
      <c r="J2171" t="s">
        <v>7061</v>
      </c>
      <c r="K2171" t="s">
        <v>25</v>
      </c>
      <c r="L2171">
        <v>202408</v>
      </c>
      <c r="M2171" t="s">
        <v>7140</v>
      </c>
      <c r="N2171" t="s">
        <v>7061</v>
      </c>
      <c r="O2171" t="s">
        <v>3259</v>
      </c>
      <c r="P2171" t="s">
        <v>3260</v>
      </c>
      <c r="Q2171" t="s">
        <v>3303</v>
      </c>
      <c r="R2171" t="s">
        <v>7068</v>
      </c>
      <c r="S2171" t="s">
        <v>3304</v>
      </c>
      <c r="T2171" s="1">
        <v>3839.05</v>
      </c>
      <c r="U2171" t="str">
        <f>LEFT(Query13[[#This Row],[MONTH_NUMBER]],4)</f>
        <v>2024</v>
      </c>
      <c r="V2171" t="s">
        <v>23024</v>
      </c>
      <c r="W2171" t="str">
        <f>IF(Query13[[#This Row],[ACTIVITY_COST]]=0,"Zero","Non")</f>
        <v>Non</v>
      </c>
      <c r="X2171" t="str">
        <f>IF(OR(LEFT(Query13[[#This Row],[MAJOR_LOCATION]],3)="Mit",LEFT(Query13[[#This Row],[MAJOR_LOCATION]],3)="Big"),Query13[[#This Row],[MAJOR_LOCATION]],"Various Facilities")</f>
        <v>Mitchell Generating Plant</v>
      </c>
      <c r="Y2171" s="2" t="str">
        <f>IFERROR(REPLACE(Query13[[#This Row],[ACT_WORK_ORDER_NUMBER]],FIND("ML",Query13[[#This Row],[ACT_WORK_ORDER_NUMBER]],1),2,""),Query13[[#This Row],[ACT_WORK_ORDER_NUMBER]])</f>
        <v>E10798038</v>
      </c>
      <c r="Z2171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17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71" s="2" t="str">
        <f>IFERROR(IF(VLOOKUP(Query13[[#This Row],[ACT_WORK_ORDER_NUMBER]],'WO Lookup'!$B:$J,7,FALSE)="","NA",VLOOKUP(Query13[[#This Row],[ACT_WORK_ORDER_NUMBER]],'WO Lookup'!$B:$J,7,FALSE)),"NA")</f>
        <v>KEPCo FGD</v>
      </c>
      <c r="AC2171" s="2" t="str">
        <f>IF(SUMIFS(Query13[ACTIVITY_COST],Query13[Lead Project],Query13[[#This Row],[Lead Project]],Query13[Facility],Query13[[#This Row],[Facility]])&gt;=500000,"Over $500k","Under")</f>
        <v>Under</v>
      </c>
      <c r="AD2171" s="2" t="str">
        <f>IF(LEFT(Query13[[#This Row],[ASSET_LOCATION]],3)="ARO","ARO",IF(MID(Query13[[#This Row],[Project Type]],5,1)="B","Blanket","CI"))</f>
        <v>Blanket</v>
      </c>
      <c r="AE21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71" s="2" t="str">
        <f>VLOOKUP(Query13[[#This Row],[WO Less ML]],'Prj Lookup'!C:AU,45,FALSE)</f>
        <v>Environmental Blankets</v>
      </c>
      <c r="AI2171" s="2" t="str">
        <f>IF(LEFT(Query13[[#This Row],[Prj Type L3]],3)="Env","Environmental","Non-Environmental")</f>
        <v>Environmental</v>
      </c>
    </row>
    <row r="2172" spans="1:35" x14ac:dyDescent="0.35">
      <c r="A2172" t="s">
        <v>3258</v>
      </c>
      <c r="B2172" t="s">
        <v>1549</v>
      </c>
      <c r="C2172" t="s">
        <v>1550</v>
      </c>
      <c r="D2172" t="s">
        <v>3265</v>
      </c>
      <c r="E2172" t="s">
        <v>7040</v>
      </c>
      <c r="F2172" t="s">
        <v>21</v>
      </c>
      <c r="G2172" t="s">
        <v>18428</v>
      </c>
      <c r="H2172" t="s">
        <v>18429</v>
      </c>
      <c r="I2172" t="s">
        <v>7372</v>
      </c>
      <c r="J2172" t="s">
        <v>7061</v>
      </c>
      <c r="K2172" t="s">
        <v>25</v>
      </c>
      <c r="L2172">
        <v>202408</v>
      </c>
      <c r="M2172" t="s">
        <v>7136</v>
      </c>
      <c r="N2172" t="s">
        <v>7061</v>
      </c>
      <c r="O2172" t="s">
        <v>3259</v>
      </c>
      <c r="P2172" t="s">
        <v>3260</v>
      </c>
      <c r="Q2172" t="s">
        <v>3303</v>
      </c>
      <c r="R2172" t="s">
        <v>7068</v>
      </c>
      <c r="S2172" t="s">
        <v>3304</v>
      </c>
      <c r="T2172" s="1">
        <v>876.5</v>
      </c>
      <c r="U2172" t="str">
        <f>LEFT(Query13[[#This Row],[MONTH_NUMBER]],4)</f>
        <v>2024</v>
      </c>
      <c r="V2172" t="s">
        <v>23024</v>
      </c>
      <c r="W2172" t="str">
        <f>IF(Query13[[#This Row],[ACTIVITY_COST]]=0,"Zero","Non")</f>
        <v>Non</v>
      </c>
      <c r="X2172" t="str">
        <f>IF(OR(LEFT(Query13[[#This Row],[MAJOR_LOCATION]],3)="Mit",LEFT(Query13[[#This Row],[MAJOR_LOCATION]],3)="Big"),Query13[[#This Row],[MAJOR_LOCATION]],"Various Facilities")</f>
        <v>Mitchell Generating Plant</v>
      </c>
      <c r="Y2172" s="2" t="str">
        <f>IFERROR(REPLACE(Query13[[#This Row],[ACT_WORK_ORDER_NUMBER]],FIND("ML",Query13[[#This Row],[ACT_WORK_ORDER_NUMBER]],1),2,""),Query13[[#This Row],[ACT_WORK_ORDER_NUMBER]])</f>
        <v>E10798038</v>
      </c>
      <c r="Z2172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17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72" s="2" t="str">
        <f>IFERROR(IF(VLOOKUP(Query13[[#This Row],[ACT_WORK_ORDER_NUMBER]],'WO Lookup'!$B:$J,7,FALSE)="","NA",VLOOKUP(Query13[[#This Row],[ACT_WORK_ORDER_NUMBER]],'WO Lookup'!$B:$J,7,FALSE)),"NA")</f>
        <v>KEPCo FGD</v>
      </c>
      <c r="AC2172" s="2" t="str">
        <f>IF(SUMIFS(Query13[ACTIVITY_COST],Query13[Lead Project],Query13[[#This Row],[Lead Project]],Query13[Facility],Query13[[#This Row],[Facility]])&gt;=500000,"Over $500k","Under")</f>
        <v>Under</v>
      </c>
      <c r="AD2172" s="2" t="str">
        <f>IF(LEFT(Query13[[#This Row],[ASSET_LOCATION]],3)="ARO","ARO",IF(MID(Query13[[#This Row],[Project Type]],5,1)="B","Blanket","CI"))</f>
        <v>Blanket</v>
      </c>
      <c r="AE21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72" s="2" t="str">
        <f>VLOOKUP(Query13[[#This Row],[WO Less ML]],'Prj Lookup'!C:AU,45,FALSE)</f>
        <v>Environmental Blankets</v>
      </c>
      <c r="AI2172" s="2" t="str">
        <f>IF(LEFT(Query13[[#This Row],[Prj Type L3]],3)="Env","Environmental","Non-Environmental")</f>
        <v>Environmental</v>
      </c>
    </row>
    <row r="2173" spans="1:35" x14ac:dyDescent="0.35">
      <c r="A2173" t="s">
        <v>3258</v>
      </c>
      <c r="B2173" t="s">
        <v>1549</v>
      </c>
      <c r="C2173" t="s">
        <v>1550</v>
      </c>
      <c r="D2173" t="s">
        <v>3265</v>
      </c>
      <c r="E2173" t="s">
        <v>7040</v>
      </c>
      <c r="F2173" t="s">
        <v>21</v>
      </c>
      <c r="G2173" t="s">
        <v>18428</v>
      </c>
      <c r="H2173" t="s">
        <v>18429</v>
      </c>
      <c r="I2173" t="s">
        <v>7372</v>
      </c>
      <c r="J2173" t="s">
        <v>7061</v>
      </c>
      <c r="K2173" t="s">
        <v>25</v>
      </c>
      <c r="L2173">
        <v>202411</v>
      </c>
      <c r="M2173" t="s">
        <v>7130</v>
      </c>
      <c r="N2173" t="s">
        <v>7131</v>
      </c>
      <c r="O2173" t="s">
        <v>3259</v>
      </c>
      <c r="P2173" t="s">
        <v>3260</v>
      </c>
      <c r="Q2173" t="s">
        <v>3303</v>
      </c>
      <c r="R2173" t="s">
        <v>7068</v>
      </c>
      <c r="S2173" t="s">
        <v>3304</v>
      </c>
      <c r="T2173" s="1">
        <v>0</v>
      </c>
      <c r="U2173" t="str">
        <f>LEFT(Query13[[#This Row],[MONTH_NUMBER]],4)</f>
        <v>2024</v>
      </c>
      <c r="V2173" t="s">
        <v>23024</v>
      </c>
      <c r="W2173" t="str">
        <f>IF(Query13[[#This Row],[ACTIVITY_COST]]=0,"Zero","Non")</f>
        <v>Zero</v>
      </c>
      <c r="X2173" t="str">
        <f>IF(OR(LEFT(Query13[[#This Row],[MAJOR_LOCATION]],3)="Mit",LEFT(Query13[[#This Row],[MAJOR_LOCATION]],3)="Big"),Query13[[#This Row],[MAJOR_LOCATION]],"Various Facilities")</f>
        <v>Mitchell Generating Plant</v>
      </c>
      <c r="Y2173" s="2" t="str">
        <f>IFERROR(REPLACE(Query13[[#This Row],[ACT_WORK_ORDER_NUMBER]],FIND("ML",Query13[[#This Row],[ACT_WORK_ORDER_NUMBER]],1),2,""),Query13[[#This Row],[ACT_WORK_ORDER_NUMBER]])</f>
        <v>E10798038</v>
      </c>
      <c r="Z217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17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73" s="2" t="str">
        <f>IFERROR(IF(VLOOKUP(Query13[[#This Row],[ACT_WORK_ORDER_NUMBER]],'WO Lookup'!$B:$J,7,FALSE)="","NA",VLOOKUP(Query13[[#This Row],[ACT_WORK_ORDER_NUMBER]],'WO Lookup'!$B:$J,7,FALSE)),"NA")</f>
        <v>KEPCo FGD</v>
      </c>
      <c r="AC2173" s="2" t="str">
        <f>IF(SUMIFS(Query13[ACTIVITY_COST],Query13[Lead Project],Query13[[#This Row],[Lead Project]],Query13[Facility],Query13[[#This Row],[Facility]])&gt;=500000,"Over $500k","Under")</f>
        <v>Under</v>
      </c>
      <c r="AD2173" s="2" t="str">
        <f>IF(LEFT(Query13[[#This Row],[ASSET_LOCATION]],3)="ARO","ARO",IF(MID(Query13[[#This Row],[Project Type]],5,1)="B","Blanket","CI"))</f>
        <v>Blanket</v>
      </c>
      <c r="AE21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73" s="2" t="str">
        <f>VLOOKUP(Query13[[#This Row],[WO Less ML]],'Prj Lookup'!C:AU,45,FALSE)</f>
        <v>Environmental Blankets</v>
      </c>
      <c r="AI2173" s="2" t="str">
        <f>IF(LEFT(Query13[[#This Row],[Prj Type L3]],3)="Env","Environmental","Non-Environmental")</f>
        <v>Environmental</v>
      </c>
    </row>
    <row r="2174" spans="1:35" x14ac:dyDescent="0.35">
      <c r="A2174" t="s">
        <v>3258</v>
      </c>
      <c r="B2174" t="s">
        <v>1549</v>
      </c>
      <c r="C2174" t="s">
        <v>1550</v>
      </c>
      <c r="D2174" t="s">
        <v>3265</v>
      </c>
      <c r="E2174" t="s">
        <v>7040</v>
      </c>
      <c r="F2174" t="s">
        <v>21</v>
      </c>
      <c r="G2174" t="s">
        <v>18428</v>
      </c>
      <c r="H2174" t="s">
        <v>18429</v>
      </c>
      <c r="I2174" t="s">
        <v>7372</v>
      </c>
      <c r="J2174" t="s">
        <v>7061</v>
      </c>
      <c r="K2174" t="s">
        <v>25</v>
      </c>
      <c r="L2174">
        <v>202501</v>
      </c>
      <c r="M2174" t="s">
        <v>19677</v>
      </c>
      <c r="N2174" t="s">
        <v>19624</v>
      </c>
      <c r="O2174" t="s">
        <v>3259</v>
      </c>
      <c r="P2174" t="s">
        <v>3260</v>
      </c>
      <c r="Q2174" t="s">
        <v>3303</v>
      </c>
      <c r="R2174" t="s">
        <v>7068</v>
      </c>
      <c r="S2174" t="s">
        <v>3304</v>
      </c>
      <c r="T2174" s="1">
        <v>0</v>
      </c>
      <c r="U2174" t="str">
        <f>LEFT(Query13[[#This Row],[MONTH_NUMBER]],4)</f>
        <v>2025</v>
      </c>
      <c r="V2174" t="s">
        <v>23024</v>
      </c>
      <c r="W2174" t="str">
        <f>IF(Query13[[#This Row],[ACTIVITY_COST]]=0,"Zero","Non")</f>
        <v>Zero</v>
      </c>
      <c r="X2174" t="str">
        <f>IF(OR(LEFT(Query13[[#This Row],[MAJOR_LOCATION]],3)="Mit",LEFT(Query13[[#This Row],[MAJOR_LOCATION]],3)="Big"),Query13[[#This Row],[MAJOR_LOCATION]],"Various Facilities")</f>
        <v>Mitchell Generating Plant</v>
      </c>
      <c r="Y2174" s="2" t="str">
        <f>IFERROR(REPLACE(Query13[[#This Row],[ACT_WORK_ORDER_NUMBER]],FIND("ML",Query13[[#This Row],[ACT_WORK_ORDER_NUMBER]],1),2,""),Query13[[#This Row],[ACT_WORK_ORDER_NUMBER]])</f>
        <v>E10798038</v>
      </c>
      <c r="Z2174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17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174" s="2" t="str">
        <f>IFERROR(IF(VLOOKUP(Query13[[#This Row],[ACT_WORK_ORDER_NUMBER]],'WO Lookup'!$B:$J,7,FALSE)="","NA",VLOOKUP(Query13[[#This Row],[ACT_WORK_ORDER_NUMBER]],'WO Lookup'!$B:$J,7,FALSE)),"NA")</f>
        <v>KEPCo FGD</v>
      </c>
      <c r="AC2174" s="2" t="str">
        <f>IF(SUMIFS(Query13[ACTIVITY_COST],Query13[Lead Project],Query13[[#This Row],[Lead Project]],Query13[Facility],Query13[[#This Row],[Facility]])&gt;=500000,"Over $500k","Under")</f>
        <v>Under</v>
      </c>
      <c r="AD2174" s="2" t="str">
        <f>IF(LEFT(Query13[[#This Row],[ASSET_LOCATION]],3)="ARO","ARO",IF(MID(Query13[[#This Row],[Project Type]],5,1)="B","Blanket","CI"))</f>
        <v>Blanket</v>
      </c>
      <c r="AE21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74" s="2" t="str">
        <f>VLOOKUP(Query13[[#This Row],[WO Less ML]],'Prj Lookup'!C:AU,45,FALSE)</f>
        <v>Environmental Blankets</v>
      </c>
      <c r="AI2174" s="2" t="str">
        <f>IF(LEFT(Query13[[#This Row],[Prj Type L3]],3)="Env","Environmental","Non-Environmental")</f>
        <v>Environmental</v>
      </c>
    </row>
    <row r="2175" spans="1:35" x14ac:dyDescent="0.35">
      <c r="A2175" t="s">
        <v>3258</v>
      </c>
      <c r="B2175" t="s">
        <v>1549</v>
      </c>
      <c r="C2175" t="s">
        <v>1550</v>
      </c>
      <c r="D2175" t="s">
        <v>3265</v>
      </c>
      <c r="E2175" t="s">
        <v>7040</v>
      </c>
      <c r="F2175" t="s">
        <v>21</v>
      </c>
      <c r="G2175" t="s">
        <v>18482</v>
      </c>
      <c r="H2175" t="s">
        <v>18483</v>
      </c>
      <c r="I2175" t="s">
        <v>8340</v>
      </c>
      <c r="J2175" t="s">
        <v>7118</v>
      </c>
      <c r="K2175" t="s">
        <v>25</v>
      </c>
      <c r="L2175">
        <v>202409</v>
      </c>
      <c r="M2175" t="s">
        <v>7171</v>
      </c>
      <c r="N2175" t="s">
        <v>7118</v>
      </c>
      <c r="O2175" t="s">
        <v>3259</v>
      </c>
      <c r="P2175" t="s">
        <v>3260</v>
      </c>
      <c r="Q2175" t="s">
        <v>3303</v>
      </c>
      <c r="R2175" t="s">
        <v>7068</v>
      </c>
      <c r="S2175" t="s">
        <v>3304</v>
      </c>
      <c r="T2175" s="1">
        <v>2192.7600000000002</v>
      </c>
      <c r="U2175" t="str">
        <f>LEFT(Query13[[#This Row],[MONTH_NUMBER]],4)</f>
        <v>2024</v>
      </c>
      <c r="V2175" t="s">
        <v>23024</v>
      </c>
      <c r="W2175" t="str">
        <f>IF(Query13[[#This Row],[ACTIVITY_COST]]=0,"Zero","Non")</f>
        <v>Non</v>
      </c>
      <c r="X2175" t="str">
        <f>IF(OR(LEFT(Query13[[#This Row],[MAJOR_LOCATION]],3)="Mit",LEFT(Query13[[#This Row],[MAJOR_LOCATION]],3)="Big"),Query13[[#This Row],[MAJOR_LOCATION]],"Various Facilities")</f>
        <v>Mitchell Generating Plant</v>
      </c>
      <c r="Y2175" s="2" t="str">
        <f>IFERROR(REPLACE(Query13[[#This Row],[ACT_WORK_ORDER_NUMBER]],FIND("ML",Query13[[#This Row],[ACT_WORK_ORDER_NUMBER]],1),2,""),Query13[[#This Row],[ACT_WORK_ORDER_NUMBER]])</f>
        <v>E10798759</v>
      </c>
      <c r="Z2175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1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75" s="2" t="str">
        <f>IFERROR(IF(VLOOKUP(Query13[[#This Row],[ACT_WORK_ORDER_NUMBER]],'WO Lookup'!$B:$J,7,FALSE)="","NA",VLOOKUP(Query13[[#This Row],[ACT_WORK_ORDER_NUMBER]],'WO Lookup'!$B:$J,7,FALSE)),"NA")</f>
        <v>KEPCo ECP</v>
      </c>
      <c r="AC2175" s="2" t="str">
        <f>IF(SUMIFS(Query13[ACTIVITY_COST],Query13[Lead Project],Query13[[#This Row],[Lead Project]],Query13[Facility],Query13[[#This Row],[Facility]])&gt;=500000,"Over $500k","Under")</f>
        <v>Under</v>
      </c>
      <c r="AD2175" s="2" t="str">
        <f>IF(LEFT(Query13[[#This Row],[ASSET_LOCATION]],3)="ARO","ARO",IF(MID(Query13[[#This Row],[Project Type]],5,1)="B","Blanket","CI"))</f>
        <v>Blanket</v>
      </c>
      <c r="AE21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75" s="2" t="str">
        <f>VLOOKUP(Query13[[#This Row],[WO Less ML]],'Prj Lookup'!C:AU,45,FALSE)</f>
        <v>Capital Blanket</v>
      </c>
      <c r="AI2175" s="2" t="str">
        <f>IF(LEFT(Query13[[#This Row],[Prj Type L3]],3)="Env","Environmental","Non-Environmental")</f>
        <v>Non-Environmental</v>
      </c>
    </row>
    <row r="2176" spans="1:35" x14ac:dyDescent="0.35">
      <c r="A2176" t="s">
        <v>3258</v>
      </c>
      <c r="B2176" t="s">
        <v>1549</v>
      </c>
      <c r="C2176" t="s">
        <v>1550</v>
      </c>
      <c r="D2176" t="s">
        <v>3265</v>
      </c>
      <c r="E2176" t="s">
        <v>7040</v>
      </c>
      <c r="F2176" t="s">
        <v>21</v>
      </c>
      <c r="G2176" t="s">
        <v>18482</v>
      </c>
      <c r="H2176" t="s">
        <v>18483</v>
      </c>
      <c r="I2176" t="s">
        <v>8340</v>
      </c>
      <c r="J2176" t="s">
        <v>7118</v>
      </c>
      <c r="K2176" t="s">
        <v>25</v>
      </c>
      <c r="L2176">
        <v>202409</v>
      </c>
      <c r="M2176" t="s">
        <v>7172</v>
      </c>
      <c r="N2176" t="s">
        <v>7118</v>
      </c>
      <c r="O2176" t="s">
        <v>3259</v>
      </c>
      <c r="P2176" t="s">
        <v>3260</v>
      </c>
      <c r="Q2176" t="s">
        <v>3303</v>
      </c>
      <c r="R2176" t="s">
        <v>7068</v>
      </c>
      <c r="S2176" t="s">
        <v>3304</v>
      </c>
      <c r="T2176" s="1">
        <v>-5.91</v>
      </c>
      <c r="U2176" t="str">
        <f>LEFT(Query13[[#This Row],[MONTH_NUMBER]],4)</f>
        <v>2024</v>
      </c>
      <c r="V2176" t="s">
        <v>23024</v>
      </c>
      <c r="W2176" t="str">
        <f>IF(Query13[[#This Row],[ACTIVITY_COST]]=0,"Zero","Non")</f>
        <v>Non</v>
      </c>
      <c r="X2176" t="str">
        <f>IF(OR(LEFT(Query13[[#This Row],[MAJOR_LOCATION]],3)="Mit",LEFT(Query13[[#This Row],[MAJOR_LOCATION]],3)="Big"),Query13[[#This Row],[MAJOR_LOCATION]],"Various Facilities")</f>
        <v>Mitchell Generating Plant</v>
      </c>
      <c r="Y2176" s="2" t="str">
        <f>IFERROR(REPLACE(Query13[[#This Row],[ACT_WORK_ORDER_NUMBER]],FIND("ML",Query13[[#This Row],[ACT_WORK_ORDER_NUMBER]],1),2,""),Query13[[#This Row],[ACT_WORK_ORDER_NUMBER]])</f>
        <v>E10798759</v>
      </c>
      <c r="Z2176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1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76" s="2" t="str">
        <f>IFERROR(IF(VLOOKUP(Query13[[#This Row],[ACT_WORK_ORDER_NUMBER]],'WO Lookup'!$B:$J,7,FALSE)="","NA",VLOOKUP(Query13[[#This Row],[ACT_WORK_ORDER_NUMBER]],'WO Lookup'!$B:$J,7,FALSE)),"NA")</f>
        <v>KEPCo ECP</v>
      </c>
      <c r="AC2176" s="2" t="str">
        <f>IF(SUMIFS(Query13[ACTIVITY_COST],Query13[Lead Project],Query13[[#This Row],[Lead Project]],Query13[Facility],Query13[[#This Row],[Facility]])&gt;=500000,"Over $500k","Under")</f>
        <v>Under</v>
      </c>
      <c r="AD2176" s="2" t="str">
        <f>IF(LEFT(Query13[[#This Row],[ASSET_LOCATION]],3)="ARO","ARO",IF(MID(Query13[[#This Row],[Project Type]],5,1)="B","Blanket","CI"))</f>
        <v>Blanket</v>
      </c>
      <c r="AE21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76" s="2" t="str">
        <f>VLOOKUP(Query13[[#This Row],[WO Less ML]],'Prj Lookup'!C:AU,45,FALSE)</f>
        <v>Capital Blanket</v>
      </c>
      <c r="AI2176" s="2" t="str">
        <f>IF(LEFT(Query13[[#This Row],[Prj Type L3]],3)="Env","Environmental","Non-Environmental")</f>
        <v>Non-Environmental</v>
      </c>
    </row>
    <row r="2177" spans="1:35" x14ac:dyDescent="0.35">
      <c r="A2177" t="s">
        <v>3258</v>
      </c>
      <c r="B2177" t="s">
        <v>1549</v>
      </c>
      <c r="C2177" t="s">
        <v>1550</v>
      </c>
      <c r="D2177" t="s">
        <v>3265</v>
      </c>
      <c r="E2177" t="s">
        <v>7040</v>
      </c>
      <c r="F2177" t="s">
        <v>21</v>
      </c>
      <c r="G2177" t="s">
        <v>18482</v>
      </c>
      <c r="H2177" t="s">
        <v>18483</v>
      </c>
      <c r="I2177" t="s">
        <v>8340</v>
      </c>
      <c r="J2177" t="s">
        <v>7118</v>
      </c>
      <c r="K2177" t="s">
        <v>25</v>
      </c>
      <c r="L2177">
        <v>202412</v>
      </c>
      <c r="M2177" t="s">
        <v>7173</v>
      </c>
      <c r="N2177" t="s">
        <v>7112</v>
      </c>
      <c r="O2177" t="s">
        <v>3259</v>
      </c>
      <c r="P2177" t="s">
        <v>3260</v>
      </c>
      <c r="Q2177" t="s">
        <v>3303</v>
      </c>
      <c r="R2177" t="s">
        <v>7068</v>
      </c>
      <c r="S2177" t="s">
        <v>3304</v>
      </c>
      <c r="T2177" s="1">
        <v>0</v>
      </c>
      <c r="U2177" t="str">
        <f>LEFT(Query13[[#This Row],[MONTH_NUMBER]],4)</f>
        <v>2024</v>
      </c>
      <c r="V2177" t="s">
        <v>23024</v>
      </c>
      <c r="W2177" t="str">
        <f>IF(Query13[[#This Row],[ACTIVITY_COST]]=0,"Zero","Non")</f>
        <v>Zero</v>
      </c>
      <c r="X2177" t="str">
        <f>IF(OR(LEFT(Query13[[#This Row],[MAJOR_LOCATION]],3)="Mit",LEFT(Query13[[#This Row],[MAJOR_LOCATION]],3)="Big"),Query13[[#This Row],[MAJOR_LOCATION]],"Various Facilities")</f>
        <v>Mitchell Generating Plant</v>
      </c>
      <c r="Y2177" s="2" t="str">
        <f>IFERROR(REPLACE(Query13[[#This Row],[ACT_WORK_ORDER_NUMBER]],FIND("ML",Query13[[#This Row],[ACT_WORK_ORDER_NUMBER]],1),2,""),Query13[[#This Row],[ACT_WORK_ORDER_NUMBER]])</f>
        <v>E10798759</v>
      </c>
      <c r="Z2177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1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77" s="2" t="str">
        <f>IFERROR(IF(VLOOKUP(Query13[[#This Row],[ACT_WORK_ORDER_NUMBER]],'WO Lookup'!$B:$J,7,FALSE)="","NA",VLOOKUP(Query13[[#This Row],[ACT_WORK_ORDER_NUMBER]],'WO Lookup'!$B:$J,7,FALSE)),"NA")</f>
        <v>KEPCo ECP</v>
      </c>
      <c r="AC2177" s="2" t="str">
        <f>IF(SUMIFS(Query13[ACTIVITY_COST],Query13[Lead Project],Query13[[#This Row],[Lead Project]],Query13[Facility],Query13[[#This Row],[Facility]])&gt;=500000,"Over $500k","Under")</f>
        <v>Under</v>
      </c>
      <c r="AD2177" s="2" t="str">
        <f>IF(LEFT(Query13[[#This Row],[ASSET_LOCATION]],3)="ARO","ARO",IF(MID(Query13[[#This Row],[Project Type]],5,1)="B","Blanket","CI"))</f>
        <v>Blanket</v>
      </c>
      <c r="AE21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77" s="2" t="str">
        <f>VLOOKUP(Query13[[#This Row],[WO Less ML]],'Prj Lookup'!C:AU,45,FALSE)</f>
        <v>Capital Blanket</v>
      </c>
      <c r="AI2177" s="2" t="str">
        <f>IF(LEFT(Query13[[#This Row],[Prj Type L3]],3)="Env","Environmental","Non-Environmental")</f>
        <v>Non-Environmental</v>
      </c>
    </row>
    <row r="2178" spans="1:35" x14ac:dyDescent="0.35">
      <c r="A2178" t="s">
        <v>3258</v>
      </c>
      <c r="B2178" t="s">
        <v>1549</v>
      </c>
      <c r="C2178" t="s">
        <v>1550</v>
      </c>
      <c r="D2178" t="s">
        <v>3265</v>
      </c>
      <c r="E2178" t="s">
        <v>7040</v>
      </c>
      <c r="F2178" t="s">
        <v>21</v>
      </c>
      <c r="G2178" t="s">
        <v>18482</v>
      </c>
      <c r="H2178" t="s">
        <v>18483</v>
      </c>
      <c r="I2178" t="s">
        <v>8340</v>
      </c>
      <c r="J2178" t="s">
        <v>7118</v>
      </c>
      <c r="K2178" t="s">
        <v>25</v>
      </c>
      <c r="L2178">
        <v>202501</v>
      </c>
      <c r="M2178" t="s">
        <v>19677</v>
      </c>
      <c r="N2178" t="s">
        <v>19624</v>
      </c>
      <c r="O2178" t="s">
        <v>3259</v>
      </c>
      <c r="P2178" t="s">
        <v>3260</v>
      </c>
      <c r="Q2178" t="s">
        <v>3303</v>
      </c>
      <c r="R2178" t="s">
        <v>7068</v>
      </c>
      <c r="S2178" t="s">
        <v>3304</v>
      </c>
      <c r="T2178" s="1">
        <v>0</v>
      </c>
      <c r="U2178" t="str">
        <f>LEFT(Query13[[#This Row],[MONTH_NUMBER]],4)</f>
        <v>2025</v>
      </c>
      <c r="V2178" t="s">
        <v>23024</v>
      </c>
      <c r="W2178" t="str">
        <f>IF(Query13[[#This Row],[ACTIVITY_COST]]=0,"Zero","Non")</f>
        <v>Zero</v>
      </c>
      <c r="X2178" t="str">
        <f>IF(OR(LEFT(Query13[[#This Row],[MAJOR_LOCATION]],3)="Mit",LEFT(Query13[[#This Row],[MAJOR_LOCATION]],3)="Big"),Query13[[#This Row],[MAJOR_LOCATION]],"Various Facilities")</f>
        <v>Mitchell Generating Plant</v>
      </c>
      <c r="Y2178" s="2" t="str">
        <f>IFERROR(REPLACE(Query13[[#This Row],[ACT_WORK_ORDER_NUMBER]],FIND("ML",Query13[[#This Row],[ACT_WORK_ORDER_NUMBER]],1),2,""),Query13[[#This Row],[ACT_WORK_ORDER_NUMBER]])</f>
        <v>E10798759</v>
      </c>
      <c r="Z2178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1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78" s="2" t="str">
        <f>IFERROR(IF(VLOOKUP(Query13[[#This Row],[ACT_WORK_ORDER_NUMBER]],'WO Lookup'!$B:$J,7,FALSE)="","NA",VLOOKUP(Query13[[#This Row],[ACT_WORK_ORDER_NUMBER]],'WO Lookup'!$B:$J,7,FALSE)),"NA")</f>
        <v>KEPCo ECP</v>
      </c>
      <c r="AC2178" s="2" t="str">
        <f>IF(SUMIFS(Query13[ACTIVITY_COST],Query13[Lead Project],Query13[[#This Row],[Lead Project]],Query13[Facility],Query13[[#This Row],[Facility]])&gt;=500000,"Over $500k","Under")</f>
        <v>Under</v>
      </c>
      <c r="AD2178" s="2" t="str">
        <f>IF(LEFT(Query13[[#This Row],[ASSET_LOCATION]],3)="ARO","ARO",IF(MID(Query13[[#This Row],[Project Type]],5,1)="B","Blanket","CI"))</f>
        <v>Blanket</v>
      </c>
      <c r="AE21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78" s="2" t="str">
        <f>VLOOKUP(Query13[[#This Row],[WO Less ML]],'Prj Lookup'!C:AU,45,FALSE)</f>
        <v>Capital Blanket</v>
      </c>
      <c r="AI2178" s="2" t="str">
        <f>IF(LEFT(Query13[[#This Row],[Prj Type L3]],3)="Env","Environmental","Non-Environmental")</f>
        <v>Non-Environmental</v>
      </c>
    </row>
    <row r="2179" spans="1:35" x14ac:dyDescent="0.35">
      <c r="A2179" t="s">
        <v>3258</v>
      </c>
      <c r="B2179" t="s">
        <v>1549</v>
      </c>
      <c r="C2179" t="s">
        <v>1550</v>
      </c>
      <c r="D2179" t="s">
        <v>3265</v>
      </c>
      <c r="E2179" t="s">
        <v>7040</v>
      </c>
      <c r="F2179" t="s">
        <v>21</v>
      </c>
      <c r="G2179" t="s">
        <v>18414</v>
      </c>
      <c r="H2179" t="s">
        <v>18415</v>
      </c>
      <c r="I2179" t="s">
        <v>14758</v>
      </c>
      <c r="J2179" t="s">
        <v>7112</v>
      </c>
      <c r="K2179" t="s">
        <v>25</v>
      </c>
      <c r="L2179">
        <v>202412</v>
      </c>
      <c r="M2179" t="s">
        <v>7154</v>
      </c>
      <c r="N2179" t="s">
        <v>7112</v>
      </c>
      <c r="O2179" t="s">
        <v>3259</v>
      </c>
      <c r="P2179" t="s">
        <v>3260</v>
      </c>
      <c r="Q2179" t="s">
        <v>3303</v>
      </c>
      <c r="R2179" t="s">
        <v>7068</v>
      </c>
      <c r="S2179" t="s">
        <v>3304</v>
      </c>
      <c r="T2179" s="1">
        <v>-3.33</v>
      </c>
      <c r="U2179" t="str">
        <f>LEFT(Query13[[#This Row],[MONTH_NUMBER]],4)</f>
        <v>2024</v>
      </c>
      <c r="V2179" t="s">
        <v>23024</v>
      </c>
      <c r="W2179" t="str">
        <f>IF(Query13[[#This Row],[ACTIVITY_COST]]=0,"Zero","Non")</f>
        <v>Non</v>
      </c>
      <c r="X2179" t="str">
        <f>IF(OR(LEFT(Query13[[#This Row],[MAJOR_LOCATION]],3)="Mit",LEFT(Query13[[#This Row],[MAJOR_LOCATION]],3)="Big"),Query13[[#This Row],[MAJOR_LOCATION]],"Various Facilities")</f>
        <v>Mitchell Generating Plant</v>
      </c>
      <c r="Y2179" s="2" t="str">
        <f>IFERROR(REPLACE(Query13[[#This Row],[ACT_WORK_ORDER_NUMBER]],FIND("ML",Query13[[#This Row],[ACT_WORK_ORDER_NUMBER]],1),2,""),Query13[[#This Row],[ACT_WORK_ORDER_NUMBER]])</f>
        <v>E10800644</v>
      </c>
      <c r="Z2179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79" s="2" t="str">
        <f>IFERROR(IF(VLOOKUP(Query13[[#This Row],[ACT_WORK_ORDER_NUMBER]],'WO Lookup'!$B:$J,7,FALSE)="","NA",VLOOKUP(Query13[[#This Row],[ACT_WORK_ORDER_NUMBER]],'WO Lookup'!$B:$J,7,FALSE)),"NA")</f>
        <v>NA</v>
      </c>
      <c r="AC2179" s="2" t="str">
        <f>IF(SUMIFS(Query13[ACTIVITY_COST],Query13[Lead Project],Query13[[#This Row],[Lead Project]],Query13[Facility],Query13[[#This Row],[Facility]])&gt;=500000,"Over $500k","Under")</f>
        <v>Under</v>
      </c>
      <c r="AD2179" s="2" t="str">
        <f>IF(LEFT(Query13[[#This Row],[ASSET_LOCATION]],3)="ARO","ARO",IF(MID(Query13[[#This Row],[Project Type]],5,1)="B","Blanket","CI"))</f>
        <v>Blanket</v>
      </c>
      <c r="AE21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79" s="2" t="str">
        <f>VLOOKUP(Query13[[#This Row],[WO Less ML]],'Prj Lookup'!C:AU,45,FALSE)</f>
        <v>Capital Blanket</v>
      </c>
      <c r="AI2179" s="2" t="str">
        <f>IF(LEFT(Query13[[#This Row],[Prj Type L3]],3)="Env","Environmental","Non-Environmental")</f>
        <v>Non-Environmental</v>
      </c>
    </row>
    <row r="2180" spans="1:35" x14ac:dyDescent="0.35">
      <c r="A2180" t="s">
        <v>3258</v>
      </c>
      <c r="B2180" t="s">
        <v>1549</v>
      </c>
      <c r="C2180" t="s">
        <v>1550</v>
      </c>
      <c r="D2180" t="s">
        <v>3265</v>
      </c>
      <c r="E2180" t="s">
        <v>7040</v>
      </c>
      <c r="F2180" t="s">
        <v>21</v>
      </c>
      <c r="G2180" t="s">
        <v>18414</v>
      </c>
      <c r="H2180" t="s">
        <v>18415</v>
      </c>
      <c r="I2180" t="s">
        <v>14758</v>
      </c>
      <c r="J2180" t="s">
        <v>7112</v>
      </c>
      <c r="K2180" t="s">
        <v>25</v>
      </c>
      <c r="L2180">
        <v>202412</v>
      </c>
      <c r="M2180" t="s">
        <v>7113</v>
      </c>
      <c r="N2180" t="s">
        <v>7112</v>
      </c>
      <c r="O2180" t="s">
        <v>3259</v>
      </c>
      <c r="P2180" t="s">
        <v>3260</v>
      </c>
      <c r="Q2180" t="s">
        <v>3303</v>
      </c>
      <c r="R2180" t="s">
        <v>7068</v>
      </c>
      <c r="S2180" t="s">
        <v>3304</v>
      </c>
      <c r="T2180" s="1">
        <v>307.22000000000003</v>
      </c>
      <c r="U2180" t="str">
        <f>LEFT(Query13[[#This Row],[MONTH_NUMBER]],4)</f>
        <v>2024</v>
      </c>
      <c r="V2180" t="s">
        <v>23024</v>
      </c>
      <c r="W2180" t="str">
        <f>IF(Query13[[#This Row],[ACTIVITY_COST]]=0,"Zero","Non")</f>
        <v>Non</v>
      </c>
      <c r="X2180" t="str">
        <f>IF(OR(LEFT(Query13[[#This Row],[MAJOR_LOCATION]],3)="Mit",LEFT(Query13[[#This Row],[MAJOR_LOCATION]],3)="Big"),Query13[[#This Row],[MAJOR_LOCATION]],"Various Facilities")</f>
        <v>Mitchell Generating Plant</v>
      </c>
      <c r="Y2180" s="2" t="str">
        <f>IFERROR(REPLACE(Query13[[#This Row],[ACT_WORK_ORDER_NUMBER]],FIND("ML",Query13[[#This Row],[ACT_WORK_ORDER_NUMBER]],1),2,""),Query13[[#This Row],[ACT_WORK_ORDER_NUMBER]])</f>
        <v>E10800644</v>
      </c>
      <c r="Z2180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80" s="2" t="str">
        <f>IFERROR(IF(VLOOKUP(Query13[[#This Row],[ACT_WORK_ORDER_NUMBER]],'WO Lookup'!$B:$J,7,FALSE)="","NA",VLOOKUP(Query13[[#This Row],[ACT_WORK_ORDER_NUMBER]],'WO Lookup'!$B:$J,7,FALSE)),"NA")</f>
        <v>NA</v>
      </c>
      <c r="AC2180" s="2" t="str">
        <f>IF(SUMIFS(Query13[ACTIVITY_COST],Query13[Lead Project],Query13[[#This Row],[Lead Project]],Query13[Facility],Query13[[#This Row],[Facility]])&gt;=500000,"Over $500k","Under")</f>
        <v>Under</v>
      </c>
      <c r="AD2180" s="2" t="str">
        <f>IF(LEFT(Query13[[#This Row],[ASSET_LOCATION]],3)="ARO","ARO",IF(MID(Query13[[#This Row],[Project Type]],5,1)="B","Blanket","CI"))</f>
        <v>Blanket</v>
      </c>
      <c r="AE21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80" s="2" t="str">
        <f>VLOOKUP(Query13[[#This Row],[WO Less ML]],'Prj Lookup'!C:AU,45,FALSE)</f>
        <v>Capital Blanket</v>
      </c>
      <c r="AI2180" s="2" t="str">
        <f>IF(LEFT(Query13[[#This Row],[Prj Type L3]],3)="Env","Environmental","Non-Environmental")</f>
        <v>Non-Environmental</v>
      </c>
    </row>
    <row r="2181" spans="1:35" x14ac:dyDescent="0.35">
      <c r="A2181" t="s">
        <v>3258</v>
      </c>
      <c r="B2181" t="s">
        <v>1549</v>
      </c>
      <c r="C2181" t="s">
        <v>1550</v>
      </c>
      <c r="D2181" t="s">
        <v>3265</v>
      </c>
      <c r="E2181" t="s">
        <v>7040</v>
      </c>
      <c r="F2181" t="s">
        <v>21</v>
      </c>
      <c r="G2181" t="s">
        <v>18414</v>
      </c>
      <c r="H2181" t="s">
        <v>18415</v>
      </c>
      <c r="I2181" t="s">
        <v>14758</v>
      </c>
      <c r="J2181" t="s">
        <v>7112</v>
      </c>
      <c r="K2181" t="s">
        <v>25</v>
      </c>
      <c r="L2181">
        <v>202501</v>
      </c>
      <c r="M2181" t="s">
        <v>19677</v>
      </c>
      <c r="N2181" t="s">
        <v>19624</v>
      </c>
      <c r="O2181" t="s">
        <v>3259</v>
      </c>
      <c r="P2181" t="s">
        <v>3260</v>
      </c>
      <c r="Q2181" t="s">
        <v>3303</v>
      </c>
      <c r="R2181" t="s">
        <v>7068</v>
      </c>
      <c r="S2181" t="s">
        <v>3304</v>
      </c>
      <c r="T2181" s="1">
        <v>0</v>
      </c>
      <c r="U2181" t="str">
        <f>LEFT(Query13[[#This Row],[MONTH_NUMBER]],4)</f>
        <v>2025</v>
      </c>
      <c r="V2181" t="s">
        <v>23024</v>
      </c>
      <c r="W2181" t="str">
        <f>IF(Query13[[#This Row],[ACTIVITY_COST]]=0,"Zero","Non")</f>
        <v>Zero</v>
      </c>
      <c r="X2181" t="str">
        <f>IF(OR(LEFT(Query13[[#This Row],[MAJOR_LOCATION]],3)="Mit",LEFT(Query13[[#This Row],[MAJOR_LOCATION]],3)="Big"),Query13[[#This Row],[MAJOR_LOCATION]],"Various Facilities")</f>
        <v>Mitchell Generating Plant</v>
      </c>
      <c r="Y2181" s="2" t="str">
        <f>IFERROR(REPLACE(Query13[[#This Row],[ACT_WORK_ORDER_NUMBER]],FIND("ML",Query13[[#This Row],[ACT_WORK_ORDER_NUMBER]],1),2,""),Query13[[#This Row],[ACT_WORK_ORDER_NUMBER]])</f>
        <v>E10800644</v>
      </c>
      <c r="Z2181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81" s="2" t="str">
        <f>IFERROR(IF(VLOOKUP(Query13[[#This Row],[ACT_WORK_ORDER_NUMBER]],'WO Lookup'!$B:$J,7,FALSE)="","NA",VLOOKUP(Query13[[#This Row],[ACT_WORK_ORDER_NUMBER]],'WO Lookup'!$B:$J,7,FALSE)),"NA")</f>
        <v>NA</v>
      </c>
      <c r="AC2181" s="2" t="str">
        <f>IF(SUMIFS(Query13[ACTIVITY_COST],Query13[Lead Project],Query13[[#This Row],[Lead Project]],Query13[Facility],Query13[[#This Row],[Facility]])&gt;=500000,"Over $500k","Under")</f>
        <v>Under</v>
      </c>
      <c r="AD2181" s="2" t="str">
        <f>IF(LEFT(Query13[[#This Row],[ASSET_LOCATION]],3)="ARO","ARO",IF(MID(Query13[[#This Row],[Project Type]],5,1)="B","Blanket","CI"))</f>
        <v>Blanket</v>
      </c>
      <c r="AE21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81" s="2" t="str">
        <f>VLOOKUP(Query13[[#This Row],[WO Less ML]],'Prj Lookup'!C:AU,45,FALSE)</f>
        <v>Capital Blanket</v>
      </c>
      <c r="AI2181" s="2" t="str">
        <f>IF(LEFT(Query13[[#This Row],[Prj Type L3]],3)="Env","Environmental","Non-Environmental")</f>
        <v>Non-Environmental</v>
      </c>
    </row>
    <row r="2182" spans="1:35" x14ac:dyDescent="0.35">
      <c r="A2182" t="s">
        <v>3258</v>
      </c>
      <c r="B2182" t="s">
        <v>1549</v>
      </c>
      <c r="C2182" t="s">
        <v>1550</v>
      </c>
      <c r="D2182" t="s">
        <v>3265</v>
      </c>
      <c r="E2182" t="s">
        <v>7040</v>
      </c>
      <c r="F2182" t="s">
        <v>21</v>
      </c>
      <c r="G2182" t="s">
        <v>18414</v>
      </c>
      <c r="H2182" t="s">
        <v>18415</v>
      </c>
      <c r="I2182" t="s">
        <v>14758</v>
      </c>
      <c r="J2182" t="s">
        <v>7112</v>
      </c>
      <c r="K2182" t="s">
        <v>25</v>
      </c>
      <c r="L2182">
        <v>202503</v>
      </c>
      <c r="M2182" t="s">
        <v>19641</v>
      </c>
      <c r="N2182" t="s">
        <v>19627</v>
      </c>
      <c r="O2182" t="s">
        <v>3259</v>
      </c>
      <c r="P2182" t="s">
        <v>3260</v>
      </c>
      <c r="Q2182" t="s">
        <v>3303</v>
      </c>
      <c r="R2182" t="s">
        <v>7068</v>
      </c>
      <c r="S2182" t="s">
        <v>3304</v>
      </c>
      <c r="T2182" s="1">
        <v>0</v>
      </c>
      <c r="U2182" t="str">
        <f>LEFT(Query13[[#This Row],[MONTH_NUMBER]],4)</f>
        <v>2025</v>
      </c>
      <c r="V2182" t="s">
        <v>23024</v>
      </c>
      <c r="W2182" t="str">
        <f>IF(Query13[[#This Row],[ACTIVITY_COST]]=0,"Zero","Non")</f>
        <v>Zero</v>
      </c>
      <c r="X2182" t="str">
        <f>IF(OR(LEFT(Query13[[#This Row],[MAJOR_LOCATION]],3)="Mit",LEFT(Query13[[#This Row],[MAJOR_LOCATION]],3)="Big"),Query13[[#This Row],[MAJOR_LOCATION]],"Various Facilities")</f>
        <v>Mitchell Generating Plant</v>
      </c>
      <c r="Y2182" s="2" t="str">
        <f>IFERROR(REPLACE(Query13[[#This Row],[ACT_WORK_ORDER_NUMBER]],FIND("ML",Query13[[#This Row],[ACT_WORK_ORDER_NUMBER]],1),2,""),Query13[[#This Row],[ACT_WORK_ORDER_NUMBER]])</f>
        <v>E10800644</v>
      </c>
      <c r="Z2182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1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82" s="2" t="str">
        <f>IFERROR(IF(VLOOKUP(Query13[[#This Row],[ACT_WORK_ORDER_NUMBER]],'WO Lookup'!$B:$J,7,FALSE)="","NA",VLOOKUP(Query13[[#This Row],[ACT_WORK_ORDER_NUMBER]],'WO Lookup'!$B:$J,7,FALSE)),"NA")</f>
        <v>NA</v>
      </c>
      <c r="AC2182" s="2" t="str">
        <f>IF(SUMIFS(Query13[ACTIVITY_COST],Query13[Lead Project],Query13[[#This Row],[Lead Project]],Query13[Facility],Query13[[#This Row],[Facility]])&gt;=500000,"Over $500k","Under")</f>
        <v>Under</v>
      </c>
      <c r="AD2182" s="2" t="str">
        <f>IF(LEFT(Query13[[#This Row],[ASSET_LOCATION]],3)="ARO","ARO",IF(MID(Query13[[#This Row],[Project Type]],5,1)="B","Blanket","CI"))</f>
        <v>Blanket</v>
      </c>
      <c r="AE21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82" s="2" t="str">
        <f>VLOOKUP(Query13[[#This Row],[WO Less ML]],'Prj Lookup'!C:AU,45,FALSE)</f>
        <v>Capital Blanket</v>
      </c>
      <c r="AI2182" s="2" t="str">
        <f>IF(LEFT(Query13[[#This Row],[Prj Type L3]],3)="Env","Environmental","Non-Environmental")</f>
        <v>Non-Environmental</v>
      </c>
    </row>
    <row r="2183" spans="1:35" x14ac:dyDescent="0.35">
      <c r="A2183" t="s">
        <v>3258</v>
      </c>
      <c r="B2183" t="s">
        <v>1549</v>
      </c>
      <c r="C2183" t="s">
        <v>1550</v>
      </c>
      <c r="D2183" t="s">
        <v>3265</v>
      </c>
      <c r="E2183" t="s">
        <v>7040</v>
      </c>
      <c r="F2183" t="s">
        <v>21</v>
      </c>
      <c r="G2183" t="s">
        <v>18125</v>
      </c>
      <c r="H2183" t="s">
        <v>18126</v>
      </c>
      <c r="I2183" t="s">
        <v>7483</v>
      </c>
      <c r="J2183" t="s">
        <v>7118</v>
      </c>
      <c r="K2183" t="s">
        <v>25</v>
      </c>
      <c r="L2183">
        <v>202409</v>
      </c>
      <c r="M2183" t="s">
        <v>7171</v>
      </c>
      <c r="N2183" t="s">
        <v>7118</v>
      </c>
      <c r="O2183" t="s">
        <v>3259</v>
      </c>
      <c r="P2183" t="s">
        <v>3260</v>
      </c>
      <c r="Q2183" t="s">
        <v>3303</v>
      </c>
      <c r="R2183" t="s">
        <v>7068</v>
      </c>
      <c r="S2183" t="s">
        <v>3304</v>
      </c>
      <c r="T2183" s="1">
        <v>1456.7</v>
      </c>
      <c r="U2183" t="str">
        <f>LEFT(Query13[[#This Row],[MONTH_NUMBER]],4)</f>
        <v>2024</v>
      </c>
      <c r="V2183" t="s">
        <v>23024</v>
      </c>
      <c r="W2183" t="str">
        <f>IF(Query13[[#This Row],[ACTIVITY_COST]]=0,"Zero","Non")</f>
        <v>Non</v>
      </c>
      <c r="X2183" t="str">
        <f>IF(OR(LEFT(Query13[[#This Row],[MAJOR_LOCATION]],3)="Mit",LEFT(Query13[[#This Row],[MAJOR_LOCATION]],3)="Big"),Query13[[#This Row],[MAJOR_LOCATION]],"Various Facilities")</f>
        <v>Mitchell Generating Plant</v>
      </c>
      <c r="Y2183" s="2" t="str">
        <f>IFERROR(REPLACE(Query13[[#This Row],[ACT_WORK_ORDER_NUMBER]],FIND("ML",Query13[[#This Row],[ACT_WORK_ORDER_NUMBER]],1),2,""),Query13[[#This Row],[ACT_WORK_ORDER_NUMBER]])</f>
        <v>E10800647</v>
      </c>
      <c r="Z2183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21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83" s="2" t="str">
        <f>IFERROR(IF(VLOOKUP(Query13[[#This Row],[ACT_WORK_ORDER_NUMBER]],'WO Lookup'!$B:$J,7,FALSE)="","NA",VLOOKUP(Query13[[#This Row],[ACT_WORK_ORDER_NUMBER]],'WO Lookup'!$B:$J,7,FALSE)),"NA")</f>
        <v>NA</v>
      </c>
      <c r="AC2183" s="2" t="str">
        <f>IF(SUMIFS(Query13[ACTIVITY_COST],Query13[Lead Project],Query13[[#This Row],[Lead Project]],Query13[Facility],Query13[[#This Row],[Facility]])&gt;=500000,"Over $500k","Under")</f>
        <v>Under</v>
      </c>
      <c r="AD2183" s="2" t="str">
        <f>IF(LEFT(Query13[[#This Row],[ASSET_LOCATION]],3)="ARO","ARO",IF(MID(Query13[[#This Row],[Project Type]],5,1)="B","Blanket","CI"))</f>
        <v>Blanket</v>
      </c>
      <c r="AE21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83" s="2" t="str">
        <f>VLOOKUP(Query13[[#This Row],[WO Less ML]],'Prj Lookup'!C:AU,45,FALSE)</f>
        <v>Capital Blanket</v>
      </c>
      <c r="AI2183" s="2" t="str">
        <f>IF(LEFT(Query13[[#This Row],[Prj Type L3]],3)="Env","Environmental","Non-Environmental")</f>
        <v>Non-Environmental</v>
      </c>
    </row>
    <row r="2184" spans="1:35" x14ac:dyDescent="0.35">
      <c r="A2184" t="s">
        <v>3258</v>
      </c>
      <c r="B2184" t="s">
        <v>1549</v>
      </c>
      <c r="C2184" t="s">
        <v>1550</v>
      </c>
      <c r="D2184" t="s">
        <v>3265</v>
      </c>
      <c r="E2184" t="s">
        <v>7040</v>
      </c>
      <c r="F2184" t="s">
        <v>21</v>
      </c>
      <c r="G2184" t="s">
        <v>18125</v>
      </c>
      <c r="H2184" t="s">
        <v>18126</v>
      </c>
      <c r="I2184" t="s">
        <v>7483</v>
      </c>
      <c r="J2184" t="s">
        <v>7118</v>
      </c>
      <c r="K2184" t="s">
        <v>25</v>
      </c>
      <c r="L2184">
        <v>202409</v>
      </c>
      <c r="M2184" t="s">
        <v>7172</v>
      </c>
      <c r="N2184" t="s">
        <v>7118</v>
      </c>
      <c r="O2184" t="s">
        <v>3259</v>
      </c>
      <c r="P2184" t="s">
        <v>3260</v>
      </c>
      <c r="Q2184" t="s">
        <v>3303</v>
      </c>
      <c r="R2184" t="s">
        <v>7068</v>
      </c>
      <c r="S2184" t="s">
        <v>3304</v>
      </c>
      <c r="T2184" s="1">
        <v>-1.98</v>
      </c>
      <c r="U2184" t="str">
        <f>LEFT(Query13[[#This Row],[MONTH_NUMBER]],4)</f>
        <v>2024</v>
      </c>
      <c r="V2184" t="s">
        <v>23024</v>
      </c>
      <c r="W2184" t="str">
        <f>IF(Query13[[#This Row],[ACTIVITY_COST]]=0,"Zero","Non")</f>
        <v>Non</v>
      </c>
      <c r="X2184" t="str">
        <f>IF(OR(LEFT(Query13[[#This Row],[MAJOR_LOCATION]],3)="Mit",LEFT(Query13[[#This Row],[MAJOR_LOCATION]],3)="Big"),Query13[[#This Row],[MAJOR_LOCATION]],"Various Facilities")</f>
        <v>Mitchell Generating Plant</v>
      </c>
      <c r="Y2184" s="2" t="str">
        <f>IFERROR(REPLACE(Query13[[#This Row],[ACT_WORK_ORDER_NUMBER]],FIND("ML",Query13[[#This Row],[ACT_WORK_ORDER_NUMBER]],1),2,""),Query13[[#This Row],[ACT_WORK_ORDER_NUMBER]])</f>
        <v>E10800647</v>
      </c>
      <c r="Z2184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21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84" s="2" t="str">
        <f>IFERROR(IF(VLOOKUP(Query13[[#This Row],[ACT_WORK_ORDER_NUMBER]],'WO Lookup'!$B:$J,7,FALSE)="","NA",VLOOKUP(Query13[[#This Row],[ACT_WORK_ORDER_NUMBER]],'WO Lookup'!$B:$J,7,FALSE)),"NA")</f>
        <v>NA</v>
      </c>
      <c r="AC2184" s="2" t="str">
        <f>IF(SUMIFS(Query13[ACTIVITY_COST],Query13[Lead Project],Query13[[#This Row],[Lead Project]],Query13[Facility],Query13[[#This Row],[Facility]])&gt;=500000,"Over $500k","Under")</f>
        <v>Under</v>
      </c>
      <c r="AD2184" s="2" t="str">
        <f>IF(LEFT(Query13[[#This Row],[ASSET_LOCATION]],3)="ARO","ARO",IF(MID(Query13[[#This Row],[Project Type]],5,1)="B","Blanket","CI"))</f>
        <v>Blanket</v>
      </c>
      <c r="AE21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84" s="2" t="str">
        <f>VLOOKUP(Query13[[#This Row],[WO Less ML]],'Prj Lookup'!C:AU,45,FALSE)</f>
        <v>Capital Blanket</v>
      </c>
      <c r="AI2184" s="2" t="str">
        <f>IF(LEFT(Query13[[#This Row],[Prj Type L3]],3)="Env","Environmental","Non-Environmental")</f>
        <v>Non-Environmental</v>
      </c>
    </row>
    <row r="2185" spans="1:35" x14ac:dyDescent="0.35">
      <c r="A2185" t="s">
        <v>3258</v>
      </c>
      <c r="B2185" t="s">
        <v>1549</v>
      </c>
      <c r="C2185" t="s">
        <v>1550</v>
      </c>
      <c r="D2185" t="s">
        <v>3265</v>
      </c>
      <c r="E2185" t="s">
        <v>7040</v>
      </c>
      <c r="F2185" t="s">
        <v>21</v>
      </c>
      <c r="G2185" t="s">
        <v>18125</v>
      </c>
      <c r="H2185" t="s">
        <v>18126</v>
      </c>
      <c r="I2185" t="s">
        <v>7483</v>
      </c>
      <c r="J2185" t="s">
        <v>7118</v>
      </c>
      <c r="K2185" t="s">
        <v>25</v>
      </c>
      <c r="L2185">
        <v>202412</v>
      </c>
      <c r="M2185" t="s">
        <v>7173</v>
      </c>
      <c r="N2185" t="s">
        <v>7112</v>
      </c>
      <c r="O2185" t="s">
        <v>3259</v>
      </c>
      <c r="P2185" t="s">
        <v>3260</v>
      </c>
      <c r="Q2185" t="s">
        <v>3303</v>
      </c>
      <c r="R2185" t="s">
        <v>7068</v>
      </c>
      <c r="S2185" t="s">
        <v>3304</v>
      </c>
      <c r="T2185" s="1">
        <v>0</v>
      </c>
      <c r="U2185" t="str">
        <f>LEFT(Query13[[#This Row],[MONTH_NUMBER]],4)</f>
        <v>2024</v>
      </c>
      <c r="V2185" t="s">
        <v>23024</v>
      </c>
      <c r="W2185" t="str">
        <f>IF(Query13[[#This Row],[ACTIVITY_COST]]=0,"Zero","Non")</f>
        <v>Zero</v>
      </c>
      <c r="X2185" t="str">
        <f>IF(OR(LEFT(Query13[[#This Row],[MAJOR_LOCATION]],3)="Mit",LEFT(Query13[[#This Row],[MAJOR_LOCATION]],3)="Big"),Query13[[#This Row],[MAJOR_LOCATION]],"Various Facilities")</f>
        <v>Mitchell Generating Plant</v>
      </c>
      <c r="Y2185" s="2" t="str">
        <f>IFERROR(REPLACE(Query13[[#This Row],[ACT_WORK_ORDER_NUMBER]],FIND("ML",Query13[[#This Row],[ACT_WORK_ORDER_NUMBER]],1),2,""),Query13[[#This Row],[ACT_WORK_ORDER_NUMBER]])</f>
        <v>E10800647</v>
      </c>
      <c r="Z2185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218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85" s="2" t="str">
        <f>IFERROR(IF(VLOOKUP(Query13[[#This Row],[ACT_WORK_ORDER_NUMBER]],'WO Lookup'!$B:$J,7,FALSE)="","NA",VLOOKUP(Query13[[#This Row],[ACT_WORK_ORDER_NUMBER]],'WO Lookup'!$B:$J,7,FALSE)),"NA")</f>
        <v>NA</v>
      </c>
      <c r="AC2185" s="2" t="str">
        <f>IF(SUMIFS(Query13[ACTIVITY_COST],Query13[Lead Project],Query13[[#This Row],[Lead Project]],Query13[Facility],Query13[[#This Row],[Facility]])&gt;=500000,"Over $500k","Under")</f>
        <v>Under</v>
      </c>
      <c r="AD2185" s="2" t="str">
        <f>IF(LEFT(Query13[[#This Row],[ASSET_LOCATION]],3)="ARO","ARO",IF(MID(Query13[[#This Row],[Project Type]],5,1)="B","Blanket","CI"))</f>
        <v>Blanket</v>
      </c>
      <c r="AE21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85" s="2" t="str">
        <f>VLOOKUP(Query13[[#This Row],[WO Less ML]],'Prj Lookup'!C:AU,45,FALSE)</f>
        <v>Capital Blanket</v>
      </c>
      <c r="AI2185" s="2" t="str">
        <f>IF(LEFT(Query13[[#This Row],[Prj Type L3]],3)="Env","Environmental","Non-Environmental")</f>
        <v>Non-Environmental</v>
      </c>
    </row>
    <row r="2186" spans="1:35" x14ac:dyDescent="0.35">
      <c r="A2186" t="s">
        <v>3258</v>
      </c>
      <c r="B2186" t="s">
        <v>1549</v>
      </c>
      <c r="C2186" t="s">
        <v>1550</v>
      </c>
      <c r="D2186" t="s">
        <v>3265</v>
      </c>
      <c r="E2186" t="s">
        <v>7040</v>
      </c>
      <c r="F2186" t="s">
        <v>21</v>
      </c>
      <c r="G2186" t="s">
        <v>18125</v>
      </c>
      <c r="H2186" t="s">
        <v>18126</v>
      </c>
      <c r="I2186" t="s">
        <v>7483</v>
      </c>
      <c r="J2186" t="s">
        <v>7118</v>
      </c>
      <c r="K2186" t="s">
        <v>25</v>
      </c>
      <c r="L2186">
        <v>202501</v>
      </c>
      <c r="M2186" t="s">
        <v>19677</v>
      </c>
      <c r="N2186" t="s">
        <v>19624</v>
      </c>
      <c r="O2186" t="s">
        <v>3259</v>
      </c>
      <c r="P2186" t="s">
        <v>3260</v>
      </c>
      <c r="Q2186" t="s">
        <v>3303</v>
      </c>
      <c r="R2186" t="s">
        <v>7068</v>
      </c>
      <c r="S2186" t="s">
        <v>3304</v>
      </c>
      <c r="T2186" s="1">
        <v>0</v>
      </c>
      <c r="U2186" t="str">
        <f>LEFT(Query13[[#This Row],[MONTH_NUMBER]],4)</f>
        <v>2025</v>
      </c>
      <c r="V2186" t="s">
        <v>23024</v>
      </c>
      <c r="W2186" t="str">
        <f>IF(Query13[[#This Row],[ACTIVITY_COST]]=0,"Zero","Non")</f>
        <v>Zero</v>
      </c>
      <c r="X2186" t="str">
        <f>IF(OR(LEFT(Query13[[#This Row],[MAJOR_LOCATION]],3)="Mit",LEFT(Query13[[#This Row],[MAJOR_LOCATION]],3)="Big"),Query13[[#This Row],[MAJOR_LOCATION]],"Various Facilities")</f>
        <v>Mitchell Generating Plant</v>
      </c>
      <c r="Y2186" s="2" t="str">
        <f>IFERROR(REPLACE(Query13[[#This Row],[ACT_WORK_ORDER_NUMBER]],FIND("ML",Query13[[#This Row],[ACT_WORK_ORDER_NUMBER]],1),2,""),Query13[[#This Row],[ACT_WORK_ORDER_NUMBER]])</f>
        <v>E10800647</v>
      </c>
      <c r="Z2186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218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86" s="2" t="str">
        <f>IFERROR(IF(VLOOKUP(Query13[[#This Row],[ACT_WORK_ORDER_NUMBER]],'WO Lookup'!$B:$J,7,FALSE)="","NA",VLOOKUP(Query13[[#This Row],[ACT_WORK_ORDER_NUMBER]],'WO Lookup'!$B:$J,7,FALSE)),"NA")</f>
        <v>NA</v>
      </c>
      <c r="AC2186" s="2" t="str">
        <f>IF(SUMIFS(Query13[ACTIVITY_COST],Query13[Lead Project],Query13[[#This Row],[Lead Project]],Query13[Facility],Query13[[#This Row],[Facility]])&gt;=500000,"Over $500k","Under")</f>
        <v>Under</v>
      </c>
      <c r="AD2186" s="2" t="str">
        <f>IF(LEFT(Query13[[#This Row],[ASSET_LOCATION]],3)="ARO","ARO",IF(MID(Query13[[#This Row],[Project Type]],5,1)="B","Blanket","CI"))</f>
        <v>Blanket</v>
      </c>
      <c r="AE21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86" s="2" t="str">
        <f>VLOOKUP(Query13[[#This Row],[WO Less ML]],'Prj Lookup'!C:AU,45,FALSE)</f>
        <v>Capital Blanket</v>
      </c>
      <c r="AI2186" s="2" t="str">
        <f>IF(LEFT(Query13[[#This Row],[Prj Type L3]],3)="Env","Environmental","Non-Environmental")</f>
        <v>Non-Environmental</v>
      </c>
    </row>
    <row r="2187" spans="1:35" x14ac:dyDescent="0.35">
      <c r="A2187" t="s">
        <v>3258</v>
      </c>
      <c r="B2187" t="s">
        <v>1549</v>
      </c>
      <c r="C2187" t="s">
        <v>1550</v>
      </c>
      <c r="D2187" t="s">
        <v>3265</v>
      </c>
      <c r="E2187" t="s">
        <v>7040</v>
      </c>
      <c r="F2187" t="s">
        <v>21</v>
      </c>
      <c r="G2187" t="s">
        <v>18383</v>
      </c>
      <c r="H2187" t="s">
        <v>18384</v>
      </c>
      <c r="I2187" t="s">
        <v>10482</v>
      </c>
      <c r="J2187" t="s">
        <v>7079</v>
      </c>
      <c r="K2187" t="s">
        <v>25</v>
      </c>
      <c r="L2187">
        <v>202410</v>
      </c>
      <c r="M2187" t="s">
        <v>9121</v>
      </c>
      <c r="N2187" t="s">
        <v>7079</v>
      </c>
      <c r="O2187" t="s">
        <v>3259</v>
      </c>
      <c r="P2187" t="s">
        <v>3260</v>
      </c>
      <c r="Q2187" t="s">
        <v>3303</v>
      </c>
      <c r="R2187" t="s">
        <v>7068</v>
      </c>
      <c r="S2187" t="s">
        <v>3304</v>
      </c>
      <c r="T2187" s="1">
        <v>394.95</v>
      </c>
      <c r="U2187" t="str">
        <f>LEFT(Query13[[#This Row],[MONTH_NUMBER]],4)</f>
        <v>2024</v>
      </c>
      <c r="V2187" t="s">
        <v>23024</v>
      </c>
      <c r="W2187" t="str">
        <f>IF(Query13[[#This Row],[ACTIVITY_COST]]=0,"Zero","Non")</f>
        <v>Non</v>
      </c>
      <c r="X2187" t="str">
        <f>IF(OR(LEFT(Query13[[#This Row],[MAJOR_LOCATION]],3)="Mit",LEFT(Query13[[#This Row],[MAJOR_LOCATION]],3)="Big"),Query13[[#This Row],[MAJOR_LOCATION]],"Various Facilities")</f>
        <v>Mitchell Generating Plant</v>
      </c>
      <c r="Y2187" s="2" t="str">
        <f>IFERROR(REPLACE(Query13[[#This Row],[ACT_WORK_ORDER_NUMBER]],FIND("ML",Query13[[#This Row],[ACT_WORK_ORDER_NUMBER]],1),2,""),Query13[[#This Row],[ACT_WORK_ORDER_NUMBER]])</f>
        <v>E10802595</v>
      </c>
      <c r="Z218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18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87" s="2" t="str">
        <f>IFERROR(IF(VLOOKUP(Query13[[#This Row],[ACT_WORK_ORDER_NUMBER]],'WO Lookup'!$B:$J,7,FALSE)="","NA",VLOOKUP(Query13[[#This Row],[ACT_WORK_ORDER_NUMBER]],'WO Lookup'!$B:$J,7,FALSE)),"NA")</f>
        <v>NA</v>
      </c>
      <c r="AC2187" s="2" t="str">
        <f>IF(SUMIFS(Query13[ACTIVITY_COST],Query13[Lead Project],Query13[[#This Row],[Lead Project]],Query13[Facility],Query13[[#This Row],[Facility]])&gt;=500000,"Over $500k","Under")</f>
        <v>Under</v>
      </c>
      <c r="AD2187" s="2" t="str">
        <f>IF(LEFT(Query13[[#This Row],[ASSET_LOCATION]],3)="ARO","ARO",IF(MID(Query13[[#This Row],[Project Type]],5,1)="B","Blanket","CI"))</f>
        <v>Blanket</v>
      </c>
      <c r="AE21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87" s="2" t="str">
        <f>VLOOKUP(Query13[[#This Row],[WO Less ML]],'Prj Lookup'!C:AU,45,FALSE)</f>
        <v>Capital Blanket</v>
      </c>
      <c r="AI2187" s="2" t="str">
        <f>IF(LEFT(Query13[[#This Row],[Prj Type L3]],3)="Env","Environmental","Non-Environmental")</f>
        <v>Non-Environmental</v>
      </c>
    </row>
    <row r="2188" spans="1:35" x14ac:dyDescent="0.35">
      <c r="A2188" t="s">
        <v>3258</v>
      </c>
      <c r="B2188" t="s">
        <v>1549</v>
      </c>
      <c r="C2188" t="s">
        <v>1550</v>
      </c>
      <c r="D2188" t="s">
        <v>3265</v>
      </c>
      <c r="E2188" t="s">
        <v>7040</v>
      </c>
      <c r="F2188" t="s">
        <v>21</v>
      </c>
      <c r="G2188" t="s">
        <v>18383</v>
      </c>
      <c r="H2188" t="s">
        <v>18384</v>
      </c>
      <c r="I2188" t="s">
        <v>10482</v>
      </c>
      <c r="J2188" t="s">
        <v>7079</v>
      </c>
      <c r="K2188" t="s">
        <v>25</v>
      </c>
      <c r="L2188">
        <v>202410</v>
      </c>
      <c r="M2188" t="s">
        <v>7255</v>
      </c>
      <c r="N2188" t="s">
        <v>7079</v>
      </c>
      <c r="O2188" t="s">
        <v>3259</v>
      </c>
      <c r="P2188" t="s">
        <v>3260</v>
      </c>
      <c r="Q2188" t="s">
        <v>3303</v>
      </c>
      <c r="R2188" t="s">
        <v>7068</v>
      </c>
      <c r="S2188" t="s">
        <v>3304</v>
      </c>
      <c r="T2188" s="1">
        <v>0.99</v>
      </c>
      <c r="U2188" t="str">
        <f>LEFT(Query13[[#This Row],[MONTH_NUMBER]],4)</f>
        <v>2024</v>
      </c>
      <c r="V2188" t="s">
        <v>23024</v>
      </c>
      <c r="W2188" t="str">
        <f>IF(Query13[[#This Row],[ACTIVITY_COST]]=0,"Zero","Non")</f>
        <v>Non</v>
      </c>
      <c r="X2188" t="str">
        <f>IF(OR(LEFT(Query13[[#This Row],[MAJOR_LOCATION]],3)="Mit",LEFT(Query13[[#This Row],[MAJOR_LOCATION]],3)="Big"),Query13[[#This Row],[MAJOR_LOCATION]],"Various Facilities")</f>
        <v>Mitchell Generating Plant</v>
      </c>
      <c r="Y2188" s="2" t="str">
        <f>IFERROR(REPLACE(Query13[[#This Row],[ACT_WORK_ORDER_NUMBER]],FIND("ML",Query13[[#This Row],[ACT_WORK_ORDER_NUMBER]],1),2,""),Query13[[#This Row],[ACT_WORK_ORDER_NUMBER]])</f>
        <v>E10802595</v>
      </c>
      <c r="Z218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18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88" s="2" t="str">
        <f>IFERROR(IF(VLOOKUP(Query13[[#This Row],[ACT_WORK_ORDER_NUMBER]],'WO Lookup'!$B:$J,7,FALSE)="","NA",VLOOKUP(Query13[[#This Row],[ACT_WORK_ORDER_NUMBER]],'WO Lookup'!$B:$J,7,FALSE)),"NA")</f>
        <v>NA</v>
      </c>
      <c r="AC2188" s="2" t="str">
        <f>IF(SUMIFS(Query13[ACTIVITY_COST],Query13[Lead Project],Query13[[#This Row],[Lead Project]],Query13[Facility],Query13[[#This Row],[Facility]])&gt;=500000,"Over $500k","Under")</f>
        <v>Under</v>
      </c>
      <c r="AD2188" s="2" t="str">
        <f>IF(LEFT(Query13[[#This Row],[ASSET_LOCATION]],3)="ARO","ARO",IF(MID(Query13[[#This Row],[Project Type]],5,1)="B","Blanket","CI"))</f>
        <v>Blanket</v>
      </c>
      <c r="AE21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88" s="2" t="str">
        <f>VLOOKUP(Query13[[#This Row],[WO Less ML]],'Prj Lookup'!C:AU,45,FALSE)</f>
        <v>Capital Blanket</v>
      </c>
      <c r="AI2188" s="2" t="str">
        <f>IF(LEFT(Query13[[#This Row],[Prj Type L3]],3)="Env","Environmental","Non-Environmental")</f>
        <v>Non-Environmental</v>
      </c>
    </row>
    <row r="2189" spans="1:35" x14ac:dyDescent="0.35">
      <c r="A2189" t="s">
        <v>3258</v>
      </c>
      <c r="B2189" t="s">
        <v>1549</v>
      </c>
      <c r="C2189" t="s">
        <v>1550</v>
      </c>
      <c r="D2189" t="s">
        <v>3265</v>
      </c>
      <c r="E2189" t="s">
        <v>7040</v>
      </c>
      <c r="F2189" t="s">
        <v>21</v>
      </c>
      <c r="G2189" t="s">
        <v>18383</v>
      </c>
      <c r="H2189" t="s">
        <v>18384</v>
      </c>
      <c r="I2189" t="s">
        <v>10482</v>
      </c>
      <c r="J2189" t="s">
        <v>7079</v>
      </c>
      <c r="K2189" t="s">
        <v>25</v>
      </c>
      <c r="L2189">
        <v>202501</v>
      </c>
      <c r="M2189" t="s">
        <v>19747</v>
      </c>
      <c r="N2189" t="s">
        <v>19624</v>
      </c>
      <c r="O2189" t="s">
        <v>3259</v>
      </c>
      <c r="P2189" t="s">
        <v>3260</v>
      </c>
      <c r="Q2189" t="s">
        <v>3303</v>
      </c>
      <c r="R2189" t="s">
        <v>7068</v>
      </c>
      <c r="S2189" t="s">
        <v>3304</v>
      </c>
      <c r="T2189" s="1">
        <v>0</v>
      </c>
      <c r="U2189" t="str">
        <f>LEFT(Query13[[#This Row],[MONTH_NUMBER]],4)</f>
        <v>2025</v>
      </c>
      <c r="V2189" t="s">
        <v>23024</v>
      </c>
      <c r="W2189" t="str">
        <f>IF(Query13[[#This Row],[ACTIVITY_COST]]=0,"Zero","Non")</f>
        <v>Zero</v>
      </c>
      <c r="X2189" t="str">
        <f>IF(OR(LEFT(Query13[[#This Row],[MAJOR_LOCATION]],3)="Mit",LEFT(Query13[[#This Row],[MAJOR_LOCATION]],3)="Big"),Query13[[#This Row],[MAJOR_LOCATION]],"Various Facilities")</f>
        <v>Mitchell Generating Plant</v>
      </c>
      <c r="Y2189" s="2" t="str">
        <f>IFERROR(REPLACE(Query13[[#This Row],[ACT_WORK_ORDER_NUMBER]],FIND("ML",Query13[[#This Row],[ACT_WORK_ORDER_NUMBER]],1),2,""),Query13[[#This Row],[ACT_WORK_ORDER_NUMBER]])</f>
        <v>E10802595</v>
      </c>
      <c r="Z218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18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89" s="2" t="str">
        <f>IFERROR(IF(VLOOKUP(Query13[[#This Row],[ACT_WORK_ORDER_NUMBER]],'WO Lookup'!$B:$J,7,FALSE)="","NA",VLOOKUP(Query13[[#This Row],[ACT_WORK_ORDER_NUMBER]],'WO Lookup'!$B:$J,7,FALSE)),"NA")</f>
        <v>NA</v>
      </c>
      <c r="AC2189" s="2" t="str">
        <f>IF(SUMIFS(Query13[ACTIVITY_COST],Query13[Lead Project],Query13[[#This Row],[Lead Project]],Query13[Facility],Query13[[#This Row],[Facility]])&gt;=500000,"Over $500k","Under")</f>
        <v>Under</v>
      </c>
      <c r="AD2189" s="2" t="str">
        <f>IF(LEFT(Query13[[#This Row],[ASSET_LOCATION]],3)="ARO","ARO",IF(MID(Query13[[#This Row],[Project Type]],5,1)="B","Blanket","CI"))</f>
        <v>Blanket</v>
      </c>
      <c r="AE21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89" s="2" t="str">
        <f>VLOOKUP(Query13[[#This Row],[WO Less ML]],'Prj Lookup'!C:AU,45,FALSE)</f>
        <v>Capital Blanket</v>
      </c>
      <c r="AI2189" s="2" t="str">
        <f>IF(LEFT(Query13[[#This Row],[Prj Type L3]],3)="Env","Environmental","Non-Environmental")</f>
        <v>Non-Environmental</v>
      </c>
    </row>
    <row r="2190" spans="1:35" x14ac:dyDescent="0.35">
      <c r="A2190" t="s">
        <v>3258</v>
      </c>
      <c r="B2190" t="s">
        <v>1549</v>
      </c>
      <c r="C2190" t="s">
        <v>1550</v>
      </c>
      <c r="D2190" t="s">
        <v>3265</v>
      </c>
      <c r="E2190" t="s">
        <v>7040</v>
      </c>
      <c r="F2190" t="s">
        <v>21</v>
      </c>
      <c r="G2190" t="s">
        <v>18383</v>
      </c>
      <c r="H2190" t="s">
        <v>18384</v>
      </c>
      <c r="I2190" t="s">
        <v>10482</v>
      </c>
      <c r="J2190" t="s">
        <v>7079</v>
      </c>
      <c r="K2190" t="s">
        <v>25</v>
      </c>
      <c r="L2190">
        <v>202501</v>
      </c>
      <c r="M2190" t="s">
        <v>19677</v>
      </c>
      <c r="N2190" t="s">
        <v>19624</v>
      </c>
      <c r="O2190" t="s">
        <v>3259</v>
      </c>
      <c r="P2190" t="s">
        <v>3260</v>
      </c>
      <c r="Q2190" t="s">
        <v>3303</v>
      </c>
      <c r="R2190" t="s">
        <v>7068</v>
      </c>
      <c r="S2190" t="s">
        <v>3304</v>
      </c>
      <c r="T2190" s="1">
        <v>0</v>
      </c>
      <c r="U2190" t="str">
        <f>LEFT(Query13[[#This Row],[MONTH_NUMBER]],4)</f>
        <v>2025</v>
      </c>
      <c r="V2190" t="s">
        <v>23024</v>
      </c>
      <c r="W2190" t="str">
        <f>IF(Query13[[#This Row],[ACTIVITY_COST]]=0,"Zero","Non")</f>
        <v>Zero</v>
      </c>
      <c r="X2190" t="str">
        <f>IF(OR(LEFT(Query13[[#This Row],[MAJOR_LOCATION]],3)="Mit",LEFT(Query13[[#This Row],[MAJOR_LOCATION]],3)="Big"),Query13[[#This Row],[MAJOR_LOCATION]],"Various Facilities")</f>
        <v>Mitchell Generating Plant</v>
      </c>
      <c r="Y2190" s="2" t="str">
        <f>IFERROR(REPLACE(Query13[[#This Row],[ACT_WORK_ORDER_NUMBER]],FIND("ML",Query13[[#This Row],[ACT_WORK_ORDER_NUMBER]],1),2,""),Query13[[#This Row],[ACT_WORK_ORDER_NUMBER]])</f>
        <v>E10802595</v>
      </c>
      <c r="Z219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19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90" s="2" t="str">
        <f>IFERROR(IF(VLOOKUP(Query13[[#This Row],[ACT_WORK_ORDER_NUMBER]],'WO Lookup'!$B:$J,7,FALSE)="","NA",VLOOKUP(Query13[[#This Row],[ACT_WORK_ORDER_NUMBER]],'WO Lookup'!$B:$J,7,FALSE)),"NA")</f>
        <v>NA</v>
      </c>
      <c r="AC2190" s="2" t="str">
        <f>IF(SUMIFS(Query13[ACTIVITY_COST],Query13[Lead Project],Query13[[#This Row],[Lead Project]],Query13[Facility],Query13[[#This Row],[Facility]])&gt;=500000,"Over $500k","Under")</f>
        <v>Under</v>
      </c>
      <c r="AD2190" s="2" t="str">
        <f>IF(LEFT(Query13[[#This Row],[ASSET_LOCATION]],3)="ARO","ARO",IF(MID(Query13[[#This Row],[Project Type]],5,1)="B","Blanket","CI"))</f>
        <v>Blanket</v>
      </c>
      <c r="AE21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90" s="2" t="str">
        <f>VLOOKUP(Query13[[#This Row],[WO Less ML]],'Prj Lookup'!C:AU,45,FALSE)</f>
        <v>Capital Blanket</v>
      </c>
      <c r="AI2190" s="2" t="str">
        <f>IF(LEFT(Query13[[#This Row],[Prj Type L3]],3)="Env","Environmental","Non-Environmental")</f>
        <v>Non-Environmental</v>
      </c>
    </row>
    <row r="2191" spans="1:35" x14ac:dyDescent="0.35">
      <c r="A2191" t="s">
        <v>3258</v>
      </c>
      <c r="B2191" t="s">
        <v>1549</v>
      </c>
      <c r="C2191" t="s">
        <v>1550</v>
      </c>
      <c r="D2191" t="s">
        <v>3265</v>
      </c>
      <c r="E2191" t="s">
        <v>7040</v>
      </c>
      <c r="F2191" t="s">
        <v>21</v>
      </c>
      <c r="G2191" t="s">
        <v>18681</v>
      </c>
      <c r="H2191" t="s">
        <v>18682</v>
      </c>
      <c r="I2191" t="s">
        <v>7387</v>
      </c>
      <c r="J2191" t="s">
        <v>7131</v>
      </c>
      <c r="K2191" t="s">
        <v>25</v>
      </c>
      <c r="L2191">
        <v>202411</v>
      </c>
      <c r="M2191" t="s">
        <v>7150</v>
      </c>
      <c r="N2191" t="s">
        <v>7131</v>
      </c>
      <c r="O2191" t="s">
        <v>3259</v>
      </c>
      <c r="P2191" t="s">
        <v>3260</v>
      </c>
      <c r="Q2191" t="s">
        <v>3303</v>
      </c>
      <c r="R2191" t="s">
        <v>7068</v>
      </c>
      <c r="S2191" t="s">
        <v>3304</v>
      </c>
      <c r="T2191" s="1">
        <v>1559.37</v>
      </c>
      <c r="U2191" t="str">
        <f>LEFT(Query13[[#This Row],[MONTH_NUMBER]],4)</f>
        <v>2024</v>
      </c>
      <c r="V2191" t="s">
        <v>23024</v>
      </c>
      <c r="W2191" t="str">
        <f>IF(Query13[[#This Row],[ACTIVITY_COST]]=0,"Zero","Non")</f>
        <v>Non</v>
      </c>
      <c r="X2191" t="str">
        <f>IF(OR(LEFT(Query13[[#This Row],[MAJOR_LOCATION]],3)="Mit",LEFT(Query13[[#This Row],[MAJOR_LOCATION]],3)="Big"),Query13[[#This Row],[MAJOR_LOCATION]],"Various Facilities")</f>
        <v>Mitchell Generating Plant</v>
      </c>
      <c r="Y2191" s="2" t="str">
        <f>IFERROR(REPLACE(Query13[[#This Row],[ACT_WORK_ORDER_NUMBER]],FIND("ML",Query13[[#This Row],[ACT_WORK_ORDER_NUMBER]],1),2,""),Query13[[#This Row],[ACT_WORK_ORDER_NUMBER]])</f>
        <v>E10802596</v>
      </c>
      <c r="Z219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19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91" s="2" t="str">
        <f>IFERROR(IF(VLOOKUP(Query13[[#This Row],[ACT_WORK_ORDER_NUMBER]],'WO Lookup'!$B:$J,7,FALSE)="","NA",VLOOKUP(Query13[[#This Row],[ACT_WORK_ORDER_NUMBER]],'WO Lookup'!$B:$J,7,FALSE)),"NA")</f>
        <v>NA</v>
      </c>
      <c r="AC2191" s="2" t="str">
        <f>IF(SUMIFS(Query13[ACTIVITY_COST],Query13[Lead Project],Query13[[#This Row],[Lead Project]],Query13[Facility],Query13[[#This Row],[Facility]])&gt;=500000,"Over $500k","Under")</f>
        <v>Under</v>
      </c>
      <c r="AD2191" s="2" t="str">
        <f>IF(LEFT(Query13[[#This Row],[ASSET_LOCATION]],3)="ARO","ARO",IF(MID(Query13[[#This Row],[Project Type]],5,1)="B","Blanket","CI"))</f>
        <v>Blanket</v>
      </c>
      <c r="AE21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91" s="2" t="str">
        <f>VLOOKUP(Query13[[#This Row],[WO Less ML]],'Prj Lookup'!C:AU,45,FALSE)</f>
        <v>Capital Blanket</v>
      </c>
      <c r="AI2191" s="2" t="str">
        <f>IF(LEFT(Query13[[#This Row],[Prj Type L3]],3)="Env","Environmental","Non-Environmental")</f>
        <v>Non-Environmental</v>
      </c>
    </row>
    <row r="2192" spans="1:35" x14ac:dyDescent="0.35">
      <c r="A2192" t="s">
        <v>3258</v>
      </c>
      <c r="B2192" t="s">
        <v>1549</v>
      </c>
      <c r="C2192" t="s">
        <v>1550</v>
      </c>
      <c r="D2192" t="s">
        <v>3265</v>
      </c>
      <c r="E2192" t="s">
        <v>7040</v>
      </c>
      <c r="F2192" t="s">
        <v>21</v>
      </c>
      <c r="G2192" t="s">
        <v>18681</v>
      </c>
      <c r="H2192" t="s">
        <v>18682</v>
      </c>
      <c r="I2192" t="s">
        <v>7387</v>
      </c>
      <c r="J2192" t="s">
        <v>7131</v>
      </c>
      <c r="K2192" t="s">
        <v>25</v>
      </c>
      <c r="L2192">
        <v>202411</v>
      </c>
      <c r="M2192" t="s">
        <v>7151</v>
      </c>
      <c r="N2192" t="s">
        <v>7131</v>
      </c>
      <c r="O2192" t="s">
        <v>3259</v>
      </c>
      <c r="P2192" t="s">
        <v>3260</v>
      </c>
      <c r="Q2192" t="s">
        <v>3303</v>
      </c>
      <c r="R2192" t="s">
        <v>7068</v>
      </c>
      <c r="S2192" t="s">
        <v>3304</v>
      </c>
      <c r="T2192" s="1">
        <v>-3.77</v>
      </c>
      <c r="U2192" t="str">
        <f>LEFT(Query13[[#This Row],[MONTH_NUMBER]],4)</f>
        <v>2024</v>
      </c>
      <c r="V2192" t="s">
        <v>23024</v>
      </c>
      <c r="W2192" t="str">
        <f>IF(Query13[[#This Row],[ACTIVITY_COST]]=0,"Zero","Non")</f>
        <v>Non</v>
      </c>
      <c r="X2192" t="str">
        <f>IF(OR(LEFT(Query13[[#This Row],[MAJOR_LOCATION]],3)="Mit",LEFT(Query13[[#This Row],[MAJOR_LOCATION]],3)="Big"),Query13[[#This Row],[MAJOR_LOCATION]],"Various Facilities")</f>
        <v>Mitchell Generating Plant</v>
      </c>
      <c r="Y2192" s="2" t="str">
        <f>IFERROR(REPLACE(Query13[[#This Row],[ACT_WORK_ORDER_NUMBER]],FIND("ML",Query13[[#This Row],[ACT_WORK_ORDER_NUMBER]],1),2,""),Query13[[#This Row],[ACT_WORK_ORDER_NUMBER]])</f>
        <v>E10802596</v>
      </c>
      <c r="Z2192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19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92" s="2" t="str">
        <f>IFERROR(IF(VLOOKUP(Query13[[#This Row],[ACT_WORK_ORDER_NUMBER]],'WO Lookup'!$B:$J,7,FALSE)="","NA",VLOOKUP(Query13[[#This Row],[ACT_WORK_ORDER_NUMBER]],'WO Lookup'!$B:$J,7,FALSE)),"NA")</f>
        <v>NA</v>
      </c>
      <c r="AC2192" s="2" t="str">
        <f>IF(SUMIFS(Query13[ACTIVITY_COST],Query13[Lead Project],Query13[[#This Row],[Lead Project]],Query13[Facility],Query13[[#This Row],[Facility]])&gt;=500000,"Over $500k","Under")</f>
        <v>Under</v>
      </c>
      <c r="AD2192" s="2" t="str">
        <f>IF(LEFT(Query13[[#This Row],[ASSET_LOCATION]],3)="ARO","ARO",IF(MID(Query13[[#This Row],[Project Type]],5,1)="B","Blanket","CI"))</f>
        <v>Blanket</v>
      </c>
      <c r="AE21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92" s="2" t="str">
        <f>VLOOKUP(Query13[[#This Row],[WO Less ML]],'Prj Lookup'!C:AU,45,FALSE)</f>
        <v>Capital Blanket</v>
      </c>
      <c r="AI2192" s="2" t="str">
        <f>IF(LEFT(Query13[[#This Row],[Prj Type L3]],3)="Env","Environmental","Non-Environmental")</f>
        <v>Non-Environmental</v>
      </c>
    </row>
    <row r="2193" spans="1:35" x14ac:dyDescent="0.35">
      <c r="A2193" t="s">
        <v>3258</v>
      </c>
      <c r="B2193" t="s">
        <v>1549</v>
      </c>
      <c r="C2193" t="s">
        <v>1550</v>
      </c>
      <c r="D2193" t="s">
        <v>3265</v>
      </c>
      <c r="E2193" t="s">
        <v>7040</v>
      </c>
      <c r="F2193" t="s">
        <v>21</v>
      </c>
      <c r="G2193" t="s">
        <v>18681</v>
      </c>
      <c r="H2193" t="s">
        <v>18682</v>
      </c>
      <c r="I2193" t="s">
        <v>7387</v>
      </c>
      <c r="J2193" t="s">
        <v>7131</v>
      </c>
      <c r="K2193" t="s">
        <v>25</v>
      </c>
      <c r="L2193">
        <v>202502</v>
      </c>
      <c r="M2193" t="s">
        <v>19634</v>
      </c>
      <c r="N2193" t="s">
        <v>19618</v>
      </c>
      <c r="O2193" t="s">
        <v>3259</v>
      </c>
      <c r="P2193" t="s">
        <v>3260</v>
      </c>
      <c r="Q2193" t="s">
        <v>3303</v>
      </c>
      <c r="R2193" t="s">
        <v>7068</v>
      </c>
      <c r="S2193" t="s">
        <v>3304</v>
      </c>
      <c r="T2193" s="1">
        <v>0</v>
      </c>
      <c r="U2193" t="str">
        <f>LEFT(Query13[[#This Row],[MONTH_NUMBER]],4)</f>
        <v>2025</v>
      </c>
      <c r="V2193" t="s">
        <v>23024</v>
      </c>
      <c r="W2193" t="str">
        <f>IF(Query13[[#This Row],[ACTIVITY_COST]]=0,"Zero","Non")</f>
        <v>Zero</v>
      </c>
      <c r="X2193" t="str">
        <f>IF(OR(LEFT(Query13[[#This Row],[MAJOR_LOCATION]],3)="Mit",LEFT(Query13[[#This Row],[MAJOR_LOCATION]],3)="Big"),Query13[[#This Row],[MAJOR_LOCATION]],"Various Facilities")</f>
        <v>Mitchell Generating Plant</v>
      </c>
      <c r="Y2193" s="2" t="str">
        <f>IFERROR(REPLACE(Query13[[#This Row],[ACT_WORK_ORDER_NUMBER]],FIND("ML",Query13[[#This Row],[ACT_WORK_ORDER_NUMBER]],1),2,""),Query13[[#This Row],[ACT_WORK_ORDER_NUMBER]])</f>
        <v>E10802596</v>
      </c>
      <c r="Z2193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19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193" s="2" t="str">
        <f>IFERROR(IF(VLOOKUP(Query13[[#This Row],[ACT_WORK_ORDER_NUMBER]],'WO Lookup'!$B:$J,7,FALSE)="","NA",VLOOKUP(Query13[[#This Row],[ACT_WORK_ORDER_NUMBER]],'WO Lookup'!$B:$J,7,FALSE)),"NA")</f>
        <v>NA</v>
      </c>
      <c r="AC2193" s="2" t="str">
        <f>IF(SUMIFS(Query13[ACTIVITY_COST],Query13[Lead Project],Query13[[#This Row],[Lead Project]],Query13[Facility],Query13[[#This Row],[Facility]])&gt;=500000,"Over $500k","Under")</f>
        <v>Under</v>
      </c>
      <c r="AD2193" s="2" t="str">
        <f>IF(LEFT(Query13[[#This Row],[ASSET_LOCATION]],3)="ARO","ARO",IF(MID(Query13[[#This Row],[Project Type]],5,1)="B","Blanket","CI"))</f>
        <v>Blanket</v>
      </c>
      <c r="AE21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93" s="2" t="str">
        <f>VLOOKUP(Query13[[#This Row],[WO Less ML]],'Prj Lookup'!C:AU,45,FALSE)</f>
        <v>Capital Blanket</v>
      </c>
      <c r="AI2193" s="2" t="str">
        <f>IF(LEFT(Query13[[#This Row],[Prj Type L3]],3)="Env","Environmental","Non-Environmental")</f>
        <v>Non-Environmental</v>
      </c>
    </row>
    <row r="2194" spans="1:35" x14ac:dyDescent="0.35">
      <c r="A2194" t="s">
        <v>3258</v>
      </c>
      <c r="B2194" t="s">
        <v>1549</v>
      </c>
      <c r="C2194" t="s">
        <v>1550</v>
      </c>
      <c r="D2194" t="s">
        <v>3265</v>
      </c>
      <c r="E2194" t="s">
        <v>7040</v>
      </c>
      <c r="F2194" t="s">
        <v>21</v>
      </c>
      <c r="G2194" t="s">
        <v>18554</v>
      </c>
      <c r="H2194" t="s">
        <v>18555</v>
      </c>
      <c r="I2194" t="s">
        <v>18413</v>
      </c>
      <c r="J2194" t="s">
        <v>7079</v>
      </c>
      <c r="K2194" t="s">
        <v>25</v>
      </c>
      <c r="L2194">
        <v>202410</v>
      </c>
      <c r="M2194" t="s">
        <v>9121</v>
      </c>
      <c r="N2194" t="s">
        <v>7079</v>
      </c>
      <c r="O2194" t="s">
        <v>3259</v>
      </c>
      <c r="P2194" t="s">
        <v>3260</v>
      </c>
      <c r="Q2194" t="s">
        <v>3303</v>
      </c>
      <c r="R2194" t="s">
        <v>7068</v>
      </c>
      <c r="S2194" t="s">
        <v>3304</v>
      </c>
      <c r="T2194" s="1">
        <v>2033.94</v>
      </c>
      <c r="U2194" t="str">
        <f>LEFT(Query13[[#This Row],[MONTH_NUMBER]],4)</f>
        <v>2024</v>
      </c>
      <c r="V2194" t="s">
        <v>23024</v>
      </c>
      <c r="W2194" t="str">
        <f>IF(Query13[[#This Row],[ACTIVITY_COST]]=0,"Zero","Non")</f>
        <v>Non</v>
      </c>
      <c r="X2194" t="str">
        <f>IF(OR(LEFT(Query13[[#This Row],[MAJOR_LOCATION]],3)="Mit",LEFT(Query13[[#This Row],[MAJOR_LOCATION]],3)="Big"),Query13[[#This Row],[MAJOR_LOCATION]],"Various Facilities")</f>
        <v>Mitchell Generating Plant</v>
      </c>
      <c r="Y2194" s="2" t="str">
        <f>IFERROR(REPLACE(Query13[[#This Row],[ACT_WORK_ORDER_NUMBER]],FIND("ML",Query13[[#This Row],[ACT_WORK_ORDER_NUMBER]],1),2,""),Query13[[#This Row],[ACT_WORK_ORDER_NUMBER]])</f>
        <v>E10802758</v>
      </c>
      <c r="Z2194" s="2" t="str">
        <f>IF(LEFT(Query13[[#This Row],[WO Less ML]],3)="ARO","ARO",IF(LEFT(Query13[[#This Row],[WO Less ML]],3)="PTR","Property Transfer",VLOOKUP(Query13[[#This Row],[WO Less ML]],'Prj Lookup'!C:AJ,34,FALSE)))</f>
        <v>MLWMPCTRL ML M Control Upgrades</v>
      </c>
      <c r="AA21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94" s="2" t="str">
        <f>IFERROR(IF(VLOOKUP(Query13[[#This Row],[ACT_WORK_ORDER_NUMBER]],'WO Lookup'!$B:$J,7,FALSE)="","NA",VLOOKUP(Query13[[#This Row],[ACT_WORK_ORDER_NUMBER]],'WO Lookup'!$B:$J,7,FALSE)),"NA")</f>
        <v>KEPCo ECP</v>
      </c>
      <c r="AC2194" s="2" t="str">
        <f>IF(SUMIFS(Query13[ACTIVITY_COST],Query13[Lead Project],Query13[[#This Row],[Lead Project]],Query13[Facility],Query13[[#This Row],[Facility]])&gt;=500000,"Over $500k","Under")</f>
        <v>Under</v>
      </c>
      <c r="AD2194" s="2" t="str">
        <f>IF(LEFT(Query13[[#This Row],[ASSET_LOCATION]],3)="ARO","ARO",IF(MID(Query13[[#This Row],[Project Type]],5,1)="B","Blanket","CI"))</f>
        <v>Blanket</v>
      </c>
      <c r="AE21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94" s="2" t="str">
        <f>VLOOKUP(Query13[[#This Row],[WO Less ML]],'Prj Lookup'!C:AU,45,FALSE)</f>
        <v>Capital Blanket</v>
      </c>
      <c r="AI2194" s="2" t="str">
        <f>IF(LEFT(Query13[[#This Row],[Prj Type L3]],3)="Env","Environmental","Non-Environmental")</f>
        <v>Non-Environmental</v>
      </c>
    </row>
    <row r="2195" spans="1:35" x14ac:dyDescent="0.35">
      <c r="A2195" t="s">
        <v>3258</v>
      </c>
      <c r="B2195" t="s">
        <v>1549</v>
      </c>
      <c r="C2195" t="s">
        <v>1550</v>
      </c>
      <c r="D2195" t="s">
        <v>3265</v>
      </c>
      <c r="E2195" t="s">
        <v>7040</v>
      </c>
      <c r="F2195" t="s">
        <v>21</v>
      </c>
      <c r="G2195" t="s">
        <v>18554</v>
      </c>
      <c r="H2195" t="s">
        <v>18555</v>
      </c>
      <c r="I2195" t="s">
        <v>18413</v>
      </c>
      <c r="J2195" t="s">
        <v>7079</v>
      </c>
      <c r="K2195" t="s">
        <v>25</v>
      </c>
      <c r="L2195">
        <v>202410</v>
      </c>
      <c r="M2195" t="s">
        <v>7255</v>
      </c>
      <c r="N2195" t="s">
        <v>7079</v>
      </c>
      <c r="O2195" t="s">
        <v>3259</v>
      </c>
      <c r="P2195" t="s">
        <v>3260</v>
      </c>
      <c r="Q2195" t="s">
        <v>3303</v>
      </c>
      <c r="R2195" t="s">
        <v>7068</v>
      </c>
      <c r="S2195" t="s">
        <v>3304</v>
      </c>
      <c r="T2195" s="1">
        <v>47.08</v>
      </c>
      <c r="U2195" t="str">
        <f>LEFT(Query13[[#This Row],[MONTH_NUMBER]],4)</f>
        <v>2024</v>
      </c>
      <c r="V2195" t="s">
        <v>23024</v>
      </c>
      <c r="W2195" t="str">
        <f>IF(Query13[[#This Row],[ACTIVITY_COST]]=0,"Zero","Non")</f>
        <v>Non</v>
      </c>
      <c r="X2195" t="str">
        <f>IF(OR(LEFT(Query13[[#This Row],[MAJOR_LOCATION]],3)="Mit",LEFT(Query13[[#This Row],[MAJOR_LOCATION]],3)="Big"),Query13[[#This Row],[MAJOR_LOCATION]],"Various Facilities")</f>
        <v>Mitchell Generating Plant</v>
      </c>
      <c r="Y2195" s="2" t="str">
        <f>IFERROR(REPLACE(Query13[[#This Row],[ACT_WORK_ORDER_NUMBER]],FIND("ML",Query13[[#This Row],[ACT_WORK_ORDER_NUMBER]],1),2,""),Query13[[#This Row],[ACT_WORK_ORDER_NUMBER]])</f>
        <v>E10802758</v>
      </c>
      <c r="Z2195" s="2" t="str">
        <f>IF(LEFT(Query13[[#This Row],[WO Less ML]],3)="ARO","ARO",IF(LEFT(Query13[[#This Row],[WO Less ML]],3)="PTR","Property Transfer",VLOOKUP(Query13[[#This Row],[WO Less ML]],'Prj Lookup'!C:AJ,34,FALSE)))</f>
        <v>MLWMPCTRL ML M Control Upgrades</v>
      </c>
      <c r="AA21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95" s="2" t="str">
        <f>IFERROR(IF(VLOOKUP(Query13[[#This Row],[ACT_WORK_ORDER_NUMBER]],'WO Lookup'!$B:$J,7,FALSE)="","NA",VLOOKUP(Query13[[#This Row],[ACT_WORK_ORDER_NUMBER]],'WO Lookup'!$B:$J,7,FALSE)),"NA")</f>
        <v>KEPCo ECP</v>
      </c>
      <c r="AC2195" s="2" t="str">
        <f>IF(SUMIFS(Query13[ACTIVITY_COST],Query13[Lead Project],Query13[[#This Row],[Lead Project]],Query13[Facility],Query13[[#This Row],[Facility]])&gt;=500000,"Over $500k","Under")</f>
        <v>Under</v>
      </c>
      <c r="AD2195" s="2" t="str">
        <f>IF(LEFT(Query13[[#This Row],[ASSET_LOCATION]],3)="ARO","ARO",IF(MID(Query13[[#This Row],[Project Type]],5,1)="B","Blanket","CI"))</f>
        <v>Blanket</v>
      </c>
      <c r="AE21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95" s="2" t="str">
        <f>VLOOKUP(Query13[[#This Row],[WO Less ML]],'Prj Lookup'!C:AU,45,FALSE)</f>
        <v>Capital Blanket</v>
      </c>
      <c r="AI2195" s="2" t="str">
        <f>IF(LEFT(Query13[[#This Row],[Prj Type L3]],3)="Env","Environmental","Non-Environmental")</f>
        <v>Non-Environmental</v>
      </c>
    </row>
    <row r="2196" spans="1:35" x14ac:dyDescent="0.35">
      <c r="A2196" t="s">
        <v>3258</v>
      </c>
      <c r="B2196" t="s">
        <v>1549</v>
      </c>
      <c r="C2196" t="s">
        <v>1550</v>
      </c>
      <c r="D2196" t="s">
        <v>3265</v>
      </c>
      <c r="E2196" t="s">
        <v>7040</v>
      </c>
      <c r="F2196" t="s">
        <v>21</v>
      </c>
      <c r="G2196" t="s">
        <v>18554</v>
      </c>
      <c r="H2196" t="s">
        <v>18555</v>
      </c>
      <c r="I2196" t="s">
        <v>18413</v>
      </c>
      <c r="J2196" t="s">
        <v>7079</v>
      </c>
      <c r="K2196" t="s">
        <v>25</v>
      </c>
      <c r="L2196">
        <v>202501</v>
      </c>
      <c r="M2196" t="s">
        <v>19677</v>
      </c>
      <c r="N2196" t="s">
        <v>19624</v>
      </c>
      <c r="O2196" t="s">
        <v>3259</v>
      </c>
      <c r="P2196" t="s">
        <v>3260</v>
      </c>
      <c r="Q2196" t="s">
        <v>3303</v>
      </c>
      <c r="R2196" t="s">
        <v>7068</v>
      </c>
      <c r="S2196" t="s">
        <v>3304</v>
      </c>
      <c r="T2196" s="1">
        <v>0</v>
      </c>
      <c r="U2196" t="str">
        <f>LEFT(Query13[[#This Row],[MONTH_NUMBER]],4)</f>
        <v>2025</v>
      </c>
      <c r="V2196" t="s">
        <v>23024</v>
      </c>
      <c r="W2196" t="str">
        <f>IF(Query13[[#This Row],[ACTIVITY_COST]]=0,"Zero","Non")</f>
        <v>Zero</v>
      </c>
      <c r="X2196" t="str">
        <f>IF(OR(LEFT(Query13[[#This Row],[MAJOR_LOCATION]],3)="Mit",LEFT(Query13[[#This Row],[MAJOR_LOCATION]],3)="Big"),Query13[[#This Row],[MAJOR_LOCATION]],"Various Facilities")</f>
        <v>Mitchell Generating Plant</v>
      </c>
      <c r="Y2196" s="2" t="str">
        <f>IFERROR(REPLACE(Query13[[#This Row],[ACT_WORK_ORDER_NUMBER]],FIND("ML",Query13[[#This Row],[ACT_WORK_ORDER_NUMBER]],1),2,""),Query13[[#This Row],[ACT_WORK_ORDER_NUMBER]])</f>
        <v>E10802758</v>
      </c>
      <c r="Z2196" s="2" t="str">
        <f>IF(LEFT(Query13[[#This Row],[WO Less ML]],3)="ARO","ARO",IF(LEFT(Query13[[#This Row],[WO Less ML]],3)="PTR","Property Transfer",VLOOKUP(Query13[[#This Row],[WO Less ML]],'Prj Lookup'!C:AJ,34,FALSE)))</f>
        <v>MLWMPCTRL ML M Control Upgrades</v>
      </c>
      <c r="AA21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96" s="2" t="str">
        <f>IFERROR(IF(VLOOKUP(Query13[[#This Row],[ACT_WORK_ORDER_NUMBER]],'WO Lookup'!$B:$J,7,FALSE)="","NA",VLOOKUP(Query13[[#This Row],[ACT_WORK_ORDER_NUMBER]],'WO Lookup'!$B:$J,7,FALSE)),"NA")</f>
        <v>KEPCo ECP</v>
      </c>
      <c r="AC2196" s="2" t="str">
        <f>IF(SUMIFS(Query13[ACTIVITY_COST],Query13[Lead Project],Query13[[#This Row],[Lead Project]],Query13[Facility],Query13[[#This Row],[Facility]])&gt;=500000,"Over $500k","Under")</f>
        <v>Under</v>
      </c>
      <c r="AD2196" s="2" t="str">
        <f>IF(LEFT(Query13[[#This Row],[ASSET_LOCATION]],3)="ARO","ARO",IF(MID(Query13[[#This Row],[Project Type]],5,1)="B","Blanket","CI"))</f>
        <v>Blanket</v>
      </c>
      <c r="AE21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96" s="2" t="str">
        <f>VLOOKUP(Query13[[#This Row],[WO Less ML]],'Prj Lookup'!C:AU,45,FALSE)</f>
        <v>Capital Blanket</v>
      </c>
      <c r="AI2196" s="2" t="str">
        <f>IF(LEFT(Query13[[#This Row],[Prj Type L3]],3)="Env","Environmental","Non-Environmental")</f>
        <v>Non-Environmental</v>
      </c>
    </row>
    <row r="2197" spans="1:35" x14ac:dyDescent="0.35">
      <c r="A2197" t="s">
        <v>3258</v>
      </c>
      <c r="B2197" t="s">
        <v>1549</v>
      </c>
      <c r="C2197" t="s">
        <v>1550</v>
      </c>
      <c r="D2197" t="s">
        <v>3265</v>
      </c>
      <c r="E2197" t="s">
        <v>7040</v>
      </c>
      <c r="F2197" t="s">
        <v>21</v>
      </c>
      <c r="G2197" t="s">
        <v>18554</v>
      </c>
      <c r="H2197" t="s">
        <v>18555</v>
      </c>
      <c r="I2197" t="s">
        <v>18413</v>
      </c>
      <c r="J2197" t="s">
        <v>7079</v>
      </c>
      <c r="K2197" t="s">
        <v>25</v>
      </c>
      <c r="L2197">
        <v>202502</v>
      </c>
      <c r="M2197" t="s">
        <v>19634</v>
      </c>
      <c r="N2197" t="s">
        <v>19618</v>
      </c>
      <c r="O2197" t="s">
        <v>3259</v>
      </c>
      <c r="P2197" t="s">
        <v>3260</v>
      </c>
      <c r="Q2197" t="s">
        <v>3303</v>
      </c>
      <c r="R2197" t="s">
        <v>7068</v>
      </c>
      <c r="S2197" t="s">
        <v>3304</v>
      </c>
      <c r="T2197" s="1">
        <v>0</v>
      </c>
      <c r="U2197" t="str">
        <f>LEFT(Query13[[#This Row],[MONTH_NUMBER]],4)</f>
        <v>2025</v>
      </c>
      <c r="V2197" t="s">
        <v>23024</v>
      </c>
      <c r="W2197" t="str">
        <f>IF(Query13[[#This Row],[ACTIVITY_COST]]=0,"Zero","Non")</f>
        <v>Zero</v>
      </c>
      <c r="X2197" t="str">
        <f>IF(OR(LEFT(Query13[[#This Row],[MAJOR_LOCATION]],3)="Mit",LEFT(Query13[[#This Row],[MAJOR_LOCATION]],3)="Big"),Query13[[#This Row],[MAJOR_LOCATION]],"Various Facilities")</f>
        <v>Mitchell Generating Plant</v>
      </c>
      <c r="Y2197" s="2" t="str">
        <f>IFERROR(REPLACE(Query13[[#This Row],[ACT_WORK_ORDER_NUMBER]],FIND("ML",Query13[[#This Row],[ACT_WORK_ORDER_NUMBER]],1),2,""),Query13[[#This Row],[ACT_WORK_ORDER_NUMBER]])</f>
        <v>E10802758</v>
      </c>
      <c r="Z2197" s="2" t="str">
        <f>IF(LEFT(Query13[[#This Row],[WO Less ML]],3)="ARO","ARO",IF(LEFT(Query13[[#This Row],[WO Less ML]],3)="PTR","Property Transfer",VLOOKUP(Query13[[#This Row],[WO Less ML]],'Prj Lookup'!C:AJ,34,FALSE)))</f>
        <v>MLWMPCTRL ML M Control Upgrades</v>
      </c>
      <c r="AA21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97" s="2" t="str">
        <f>IFERROR(IF(VLOOKUP(Query13[[#This Row],[ACT_WORK_ORDER_NUMBER]],'WO Lookup'!$B:$J,7,FALSE)="","NA",VLOOKUP(Query13[[#This Row],[ACT_WORK_ORDER_NUMBER]],'WO Lookup'!$B:$J,7,FALSE)),"NA")</f>
        <v>KEPCo ECP</v>
      </c>
      <c r="AC2197" s="2" t="str">
        <f>IF(SUMIFS(Query13[ACTIVITY_COST],Query13[Lead Project],Query13[[#This Row],[Lead Project]],Query13[Facility],Query13[[#This Row],[Facility]])&gt;=500000,"Over $500k","Under")</f>
        <v>Under</v>
      </c>
      <c r="AD2197" s="2" t="str">
        <f>IF(LEFT(Query13[[#This Row],[ASSET_LOCATION]],3)="ARO","ARO",IF(MID(Query13[[#This Row],[Project Type]],5,1)="B","Blanket","CI"))</f>
        <v>Blanket</v>
      </c>
      <c r="AE21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97" s="2" t="str">
        <f>VLOOKUP(Query13[[#This Row],[WO Less ML]],'Prj Lookup'!C:AU,45,FALSE)</f>
        <v>Capital Blanket</v>
      </c>
      <c r="AI2197" s="2" t="str">
        <f>IF(LEFT(Query13[[#This Row],[Prj Type L3]],3)="Env","Environmental","Non-Environmental")</f>
        <v>Non-Environmental</v>
      </c>
    </row>
    <row r="2198" spans="1:35" x14ac:dyDescent="0.35">
      <c r="A2198" t="s">
        <v>3258</v>
      </c>
      <c r="B2198" t="s">
        <v>1549</v>
      </c>
      <c r="C2198" t="s">
        <v>1550</v>
      </c>
      <c r="D2198" t="s">
        <v>3265</v>
      </c>
      <c r="E2198" t="s">
        <v>7040</v>
      </c>
      <c r="F2198" t="s">
        <v>21</v>
      </c>
      <c r="G2198" t="s">
        <v>18369</v>
      </c>
      <c r="H2198" t="s">
        <v>18370</v>
      </c>
      <c r="I2198" t="s">
        <v>9799</v>
      </c>
      <c r="J2198" t="s">
        <v>7079</v>
      </c>
      <c r="K2198" t="s">
        <v>25</v>
      </c>
      <c r="L2198">
        <v>202410</v>
      </c>
      <c r="M2198" t="s">
        <v>9121</v>
      </c>
      <c r="N2198" t="s">
        <v>7079</v>
      </c>
      <c r="O2198" t="s">
        <v>3259</v>
      </c>
      <c r="P2198" t="s">
        <v>3260</v>
      </c>
      <c r="Q2198" t="s">
        <v>3303</v>
      </c>
      <c r="R2198" t="s">
        <v>7068</v>
      </c>
      <c r="S2198" t="s">
        <v>3304</v>
      </c>
      <c r="T2198" s="1">
        <v>3368.35</v>
      </c>
      <c r="U2198" t="str">
        <f>LEFT(Query13[[#This Row],[MONTH_NUMBER]],4)</f>
        <v>2024</v>
      </c>
      <c r="V2198" t="s">
        <v>23024</v>
      </c>
      <c r="W2198" t="str">
        <f>IF(Query13[[#This Row],[ACTIVITY_COST]]=0,"Zero","Non")</f>
        <v>Non</v>
      </c>
      <c r="X2198" t="str">
        <f>IF(OR(LEFT(Query13[[#This Row],[MAJOR_LOCATION]],3)="Mit",LEFT(Query13[[#This Row],[MAJOR_LOCATION]],3)="Big"),Query13[[#This Row],[MAJOR_LOCATION]],"Various Facilities")</f>
        <v>Mitchell Generating Plant</v>
      </c>
      <c r="Y2198" s="2" t="str">
        <f>IFERROR(REPLACE(Query13[[#This Row],[ACT_WORK_ORDER_NUMBER]],FIND("ML",Query13[[#This Row],[ACT_WORK_ORDER_NUMBER]],1),2,""),Query13[[#This Row],[ACT_WORK_ORDER_NUMBER]])</f>
        <v>E10804050</v>
      </c>
      <c r="Z2198" s="2" t="str">
        <f>IF(LEFT(Query13[[#This Row],[WO Less ML]],3)="ARO","ARO",IF(LEFT(Query13[[#This Row],[WO Less ML]],3)="PTR","Property Transfer",VLOOKUP(Query13[[#This Row],[WO Less ML]],'Prj Lookup'!C:AJ,34,FALSE)))</f>
        <v>MLWMPOTHR ML M Other Non-Outage PPB</v>
      </c>
      <c r="AA21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98" s="2" t="str">
        <f>IFERROR(IF(VLOOKUP(Query13[[#This Row],[ACT_WORK_ORDER_NUMBER]],'WO Lookup'!$B:$J,7,FALSE)="","NA",VLOOKUP(Query13[[#This Row],[ACT_WORK_ORDER_NUMBER]],'WO Lookup'!$B:$J,7,FALSE)),"NA")</f>
        <v>KEPCo ECP</v>
      </c>
      <c r="AC2198" s="2" t="str">
        <f>IF(SUMIFS(Query13[ACTIVITY_COST],Query13[Lead Project],Query13[[#This Row],[Lead Project]],Query13[Facility],Query13[[#This Row],[Facility]])&gt;=500000,"Over $500k","Under")</f>
        <v>Under</v>
      </c>
      <c r="AD2198" s="2" t="str">
        <f>IF(LEFT(Query13[[#This Row],[ASSET_LOCATION]],3)="ARO","ARO",IF(MID(Query13[[#This Row],[Project Type]],5,1)="B","Blanket","CI"))</f>
        <v>Blanket</v>
      </c>
      <c r="AE21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98" s="2" t="str">
        <f>VLOOKUP(Query13[[#This Row],[WO Less ML]],'Prj Lookup'!C:AU,45,FALSE)</f>
        <v>Capital Blanket</v>
      </c>
      <c r="AI2198" s="2" t="str">
        <f>IF(LEFT(Query13[[#This Row],[Prj Type L3]],3)="Env","Environmental","Non-Environmental")</f>
        <v>Non-Environmental</v>
      </c>
    </row>
    <row r="2199" spans="1:35" x14ac:dyDescent="0.35">
      <c r="A2199" t="s">
        <v>3258</v>
      </c>
      <c r="B2199" t="s">
        <v>1549</v>
      </c>
      <c r="C2199" t="s">
        <v>1550</v>
      </c>
      <c r="D2199" t="s">
        <v>3265</v>
      </c>
      <c r="E2199" t="s">
        <v>7040</v>
      </c>
      <c r="F2199" t="s">
        <v>21</v>
      </c>
      <c r="G2199" t="s">
        <v>18369</v>
      </c>
      <c r="H2199" t="s">
        <v>18370</v>
      </c>
      <c r="I2199" t="s">
        <v>9799</v>
      </c>
      <c r="J2199" t="s">
        <v>7079</v>
      </c>
      <c r="K2199" t="s">
        <v>25</v>
      </c>
      <c r="L2199">
        <v>202410</v>
      </c>
      <c r="M2199" t="s">
        <v>7255</v>
      </c>
      <c r="N2199" t="s">
        <v>7079</v>
      </c>
      <c r="O2199" t="s">
        <v>3259</v>
      </c>
      <c r="P2199" t="s">
        <v>3260</v>
      </c>
      <c r="Q2199" t="s">
        <v>3303</v>
      </c>
      <c r="R2199" t="s">
        <v>7068</v>
      </c>
      <c r="S2199" t="s">
        <v>3304</v>
      </c>
      <c r="T2199" s="1">
        <v>21.93</v>
      </c>
      <c r="U2199" t="str">
        <f>LEFT(Query13[[#This Row],[MONTH_NUMBER]],4)</f>
        <v>2024</v>
      </c>
      <c r="V2199" t="s">
        <v>23024</v>
      </c>
      <c r="W2199" t="str">
        <f>IF(Query13[[#This Row],[ACTIVITY_COST]]=0,"Zero","Non")</f>
        <v>Non</v>
      </c>
      <c r="X2199" t="str">
        <f>IF(OR(LEFT(Query13[[#This Row],[MAJOR_LOCATION]],3)="Mit",LEFT(Query13[[#This Row],[MAJOR_LOCATION]],3)="Big"),Query13[[#This Row],[MAJOR_LOCATION]],"Various Facilities")</f>
        <v>Mitchell Generating Plant</v>
      </c>
      <c r="Y2199" s="2" t="str">
        <f>IFERROR(REPLACE(Query13[[#This Row],[ACT_WORK_ORDER_NUMBER]],FIND("ML",Query13[[#This Row],[ACT_WORK_ORDER_NUMBER]],1),2,""),Query13[[#This Row],[ACT_WORK_ORDER_NUMBER]])</f>
        <v>E10804050</v>
      </c>
      <c r="Z2199" s="2" t="str">
        <f>IF(LEFT(Query13[[#This Row],[WO Less ML]],3)="ARO","ARO",IF(LEFT(Query13[[#This Row],[WO Less ML]],3)="PTR","Property Transfer",VLOOKUP(Query13[[#This Row],[WO Less ML]],'Prj Lookup'!C:AJ,34,FALSE)))</f>
        <v>MLWMPOTHR ML M Other Non-Outage PPB</v>
      </c>
      <c r="AA21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99" s="2" t="str">
        <f>IFERROR(IF(VLOOKUP(Query13[[#This Row],[ACT_WORK_ORDER_NUMBER]],'WO Lookup'!$B:$J,7,FALSE)="","NA",VLOOKUP(Query13[[#This Row],[ACT_WORK_ORDER_NUMBER]],'WO Lookup'!$B:$J,7,FALSE)),"NA")</f>
        <v>KEPCo ECP</v>
      </c>
      <c r="AC2199" s="2" t="str">
        <f>IF(SUMIFS(Query13[ACTIVITY_COST],Query13[Lead Project],Query13[[#This Row],[Lead Project]],Query13[Facility],Query13[[#This Row],[Facility]])&gt;=500000,"Over $500k","Under")</f>
        <v>Under</v>
      </c>
      <c r="AD2199" s="2" t="str">
        <f>IF(LEFT(Query13[[#This Row],[ASSET_LOCATION]],3)="ARO","ARO",IF(MID(Query13[[#This Row],[Project Type]],5,1)="B","Blanket","CI"))</f>
        <v>Blanket</v>
      </c>
      <c r="AE21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99" s="2" t="str">
        <f>VLOOKUP(Query13[[#This Row],[WO Less ML]],'Prj Lookup'!C:AU,45,FALSE)</f>
        <v>Capital Blanket</v>
      </c>
      <c r="AI2199" s="2" t="str">
        <f>IF(LEFT(Query13[[#This Row],[Prj Type L3]],3)="Env","Environmental","Non-Environmental")</f>
        <v>Non-Environmental</v>
      </c>
    </row>
    <row r="2200" spans="1:35" x14ac:dyDescent="0.35">
      <c r="A2200" t="s">
        <v>3258</v>
      </c>
      <c r="B2200" t="s">
        <v>1549</v>
      </c>
      <c r="C2200" t="s">
        <v>1550</v>
      </c>
      <c r="D2200" t="s">
        <v>3265</v>
      </c>
      <c r="E2200" t="s">
        <v>7040</v>
      </c>
      <c r="F2200" t="s">
        <v>21</v>
      </c>
      <c r="G2200" t="s">
        <v>18369</v>
      </c>
      <c r="H2200" t="s">
        <v>18370</v>
      </c>
      <c r="I2200" t="s">
        <v>9799</v>
      </c>
      <c r="J2200" t="s">
        <v>7079</v>
      </c>
      <c r="K2200" t="s">
        <v>25</v>
      </c>
      <c r="L2200">
        <v>202501</v>
      </c>
      <c r="M2200" t="s">
        <v>19677</v>
      </c>
      <c r="N2200" t="s">
        <v>19624</v>
      </c>
      <c r="O2200" t="s">
        <v>3259</v>
      </c>
      <c r="P2200" t="s">
        <v>3260</v>
      </c>
      <c r="Q2200" t="s">
        <v>3303</v>
      </c>
      <c r="R2200" t="s">
        <v>7068</v>
      </c>
      <c r="S2200" t="s">
        <v>3304</v>
      </c>
      <c r="T2200" s="1">
        <v>0</v>
      </c>
      <c r="U2200" t="str">
        <f>LEFT(Query13[[#This Row],[MONTH_NUMBER]],4)</f>
        <v>2025</v>
      </c>
      <c r="V2200" t="s">
        <v>23024</v>
      </c>
      <c r="W2200" t="str">
        <f>IF(Query13[[#This Row],[ACTIVITY_COST]]=0,"Zero","Non")</f>
        <v>Zero</v>
      </c>
      <c r="X2200" t="str">
        <f>IF(OR(LEFT(Query13[[#This Row],[MAJOR_LOCATION]],3)="Mit",LEFT(Query13[[#This Row],[MAJOR_LOCATION]],3)="Big"),Query13[[#This Row],[MAJOR_LOCATION]],"Various Facilities")</f>
        <v>Mitchell Generating Plant</v>
      </c>
      <c r="Y2200" s="2" t="str">
        <f>IFERROR(REPLACE(Query13[[#This Row],[ACT_WORK_ORDER_NUMBER]],FIND("ML",Query13[[#This Row],[ACT_WORK_ORDER_NUMBER]],1),2,""),Query13[[#This Row],[ACT_WORK_ORDER_NUMBER]])</f>
        <v>E10804050</v>
      </c>
      <c r="Z2200" s="2" t="str">
        <f>IF(LEFT(Query13[[#This Row],[WO Less ML]],3)="ARO","ARO",IF(LEFT(Query13[[#This Row],[WO Less ML]],3)="PTR","Property Transfer",VLOOKUP(Query13[[#This Row],[WO Less ML]],'Prj Lookup'!C:AJ,34,FALSE)))</f>
        <v>MLWMPOTHR ML M Other Non-Outage PPB</v>
      </c>
      <c r="AA22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00" s="2" t="str">
        <f>IFERROR(IF(VLOOKUP(Query13[[#This Row],[ACT_WORK_ORDER_NUMBER]],'WO Lookup'!$B:$J,7,FALSE)="","NA",VLOOKUP(Query13[[#This Row],[ACT_WORK_ORDER_NUMBER]],'WO Lookup'!$B:$J,7,FALSE)),"NA")</f>
        <v>KEPCo ECP</v>
      </c>
      <c r="AC2200" s="2" t="str">
        <f>IF(SUMIFS(Query13[ACTIVITY_COST],Query13[Lead Project],Query13[[#This Row],[Lead Project]],Query13[Facility],Query13[[#This Row],[Facility]])&gt;=500000,"Over $500k","Under")</f>
        <v>Under</v>
      </c>
      <c r="AD2200" s="2" t="str">
        <f>IF(LEFT(Query13[[#This Row],[ASSET_LOCATION]],3)="ARO","ARO",IF(MID(Query13[[#This Row],[Project Type]],5,1)="B","Blanket","CI"))</f>
        <v>Blanket</v>
      </c>
      <c r="AE22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00" s="2" t="str">
        <f>VLOOKUP(Query13[[#This Row],[WO Less ML]],'Prj Lookup'!C:AU,45,FALSE)</f>
        <v>Capital Blanket</v>
      </c>
      <c r="AI2200" s="2" t="str">
        <f>IF(LEFT(Query13[[#This Row],[Prj Type L3]],3)="Env","Environmental","Non-Environmental")</f>
        <v>Non-Environmental</v>
      </c>
    </row>
    <row r="2201" spans="1:35" x14ac:dyDescent="0.35">
      <c r="A2201" t="s">
        <v>3258</v>
      </c>
      <c r="B2201" t="s">
        <v>1549</v>
      </c>
      <c r="C2201" t="s">
        <v>1550</v>
      </c>
      <c r="D2201" t="s">
        <v>3265</v>
      </c>
      <c r="E2201" t="s">
        <v>7040</v>
      </c>
      <c r="F2201" t="s">
        <v>21</v>
      </c>
      <c r="G2201" t="s">
        <v>18369</v>
      </c>
      <c r="H2201" t="s">
        <v>18370</v>
      </c>
      <c r="I2201" t="s">
        <v>9799</v>
      </c>
      <c r="J2201" t="s">
        <v>7079</v>
      </c>
      <c r="K2201" t="s">
        <v>25</v>
      </c>
      <c r="L2201">
        <v>202502</v>
      </c>
      <c r="M2201" t="s">
        <v>19634</v>
      </c>
      <c r="N2201" t="s">
        <v>19618</v>
      </c>
      <c r="O2201" t="s">
        <v>3259</v>
      </c>
      <c r="P2201" t="s">
        <v>3260</v>
      </c>
      <c r="Q2201" t="s">
        <v>3303</v>
      </c>
      <c r="R2201" t="s">
        <v>7068</v>
      </c>
      <c r="S2201" t="s">
        <v>3304</v>
      </c>
      <c r="T2201" s="1">
        <v>0</v>
      </c>
      <c r="U2201" t="str">
        <f>LEFT(Query13[[#This Row],[MONTH_NUMBER]],4)</f>
        <v>2025</v>
      </c>
      <c r="V2201" t="s">
        <v>23024</v>
      </c>
      <c r="W2201" t="str">
        <f>IF(Query13[[#This Row],[ACTIVITY_COST]]=0,"Zero","Non")</f>
        <v>Zero</v>
      </c>
      <c r="X2201" t="str">
        <f>IF(OR(LEFT(Query13[[#This Row],[MAJOR_LOCATION]],3)="Mit",LEFT(Query13[[#This Row],[MAJOR_LOCATION]],3)="Big"),Query13[[#This Row],[MAJOR_LOCATION]],"Various Facilities")</f>
        <v>Mitchell Generating Plant</v>
      </c>
      <c r="Y2201" s="2" t="str">
        <f>IFERROR(REPLACE(Query13[[#This Row],[ACT_WORK_ORDER_NUMBER]],FIND("ML",Query13[[#This Row],[ACT_WORK_ORDER_NUMBER]],1),2,""),Query13[[#This Row],[ACT_WORK_ORDER_NUMBER]])</f>
        <v>E10804050</v>
      </c>
      <c r="Z2201" s="2" t="str">
        <f>IF(LEFT(Query13[[#This Row],[WO Less ML]],3)="ARO","ARO",IF(LEFT(Query13[[#This Row],[WO Less ML]],3)="PTR","Property Transfer",VLOOKUP(Query13[[#This Row],[WO Less ML]],'Prj Lookup'!C:AJ,34,FALSE)))</f>
        <v>MLWMPOTHR ML M Other Non-Outage PPB</v>
      </c>
      <c r="AA22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01" s="2" t="str">
        <f>IFERROR(IF(VLOOKUP(Query13[[#This Row],[ACT_WORK_ORDER_NUMBER]],'WO Lookup'!$B:$J,7,FALSE)="","NA",VLOOKUP(Query13[[#This Row],[ACT_WORK_ORDER_NUMBER]],'WO Lookup'!$B:$J,7,FALSE)),"NA")</f>
        <v>KEPCo ECP</v>
      </c>
      <c r="AC2201" s="2" t="str">
        <f>IF(SUMIFS(Query13[ACTIVITY_COST],Query13[Lead Project],Query13[[#This Row],[Lead Project]],Query13[Facility],Query13[[#This Row],[Facility]])&gt;=500000,"Over $500k","Under")</f>
        <v>Under</v>
      </c>
      <c r="AD2201" s="2" t="str">
        <f>IF(LEFT(Query13[[#This Row],[ASSET_LOCATION]],3)="ARO","ARO",IF(MID(Query13[[#This Row],[Project Type]],5,1)="B","Blanket","CI"))</f>
        <v>Blanket</v>
      </c>
      <c r="AE22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01" s="2" t="str">
        <f>VLOOKUP(Query13[[#This Row],[WO Less ML]],'Prj Lookup'!C:AU,45,FALSE)</f>
        <v>Capital Blanket</v>
      </c>
      <c r="AI2201" s="2" t="str">
        <f>IF(LEFT(Query13[[#This Row],[Prj Type L3]],3)="Env","Environmental","Non-Environmental")</f>
        <v>Non-Environmental</v>
      </c>
    </row>
    <row r="2202" spans="1:35" x14ac:dyDescent="0.35">
      <c r="A2202" t="s">
        <v>3258</v>
      </c>
      <c r="B2202" t="s">
        <v>1549</v>
      </c>
      <c r="C2202" t="s">
        <v>1550</v>
      </c>
      <c r="D2202" t="s">
        <v>3265</v>
      </c>
      <c r="E2202" t="s">
        <v>7040</v>
      </c>
      <c r="F2202" t="s">
        <v>21</v>
      </c>
      <c r="G2202" t="s">
        <v>18484</v>
      </c>
      <c r="H2202" t="s">
        <v>18485</v>
      </c>
      <c r="I2202" t="s">
        <v>13572</v>
      </c>
      <c r="J2202" t="s">
        <v>7118</v>
      </c>
      <c r="K2202" t="s">
        <v>25</v>
      </c>
      <c r="L2202">
        <v>202409</v>
      </c>
      <c r="M2202" t="s">
        <v>7172</v>
      </c>
      <c r="N2202" t="s">
        <v>7118</v>
      </c>
      <c r="O2202" t="s">
        <v>3259</v>
      </c>
      <c r="P2202" t="s">
        <v>3260</v>
      </c>
      <c r="Q2202" t="s">
        <v>3303</v>
      </c>
      <c r="R2202" t="s">
        <v>7068</v>
      </c>
      <c r="S2202" t="s">
        <v>3304</v>
      </c>
      <c r="T2202" s="1">
        <v>408.55</v>
      </c>
      <c r="U2202" t="str">
        <f>LEFT(Query13[[#This Row],[MONTH_NUMBER]],4)</f>
        <v>2024</v>
      </c>
      <c r="V2202" t="s">
        <v>23024</v>
      </c>
      <c r="W2202" t="str">
        <f>IF(Query13[[#This Row],[ACTIVITY_COST]]=0,"Zero","Non")</f>
        <v>Non</v>
      </c>
      <c r="X2202" t="str">
        <f>IF(OR(LEFT(Query13[[#This Row],[MAJOR_LOCATION]],3)="Mit",LEFT(Query13[[#This Row],[MAJOR_LOCATION]],3)="Big"),Query13[[#This Row],[MAJOR_LOCATION]],"Various Facilities")</f>
        <v>Mitchell Generating Plant</v>
      </c>
      <c r="Y2202" s="2" t="str">
        <f>IFERROR(REPLACE(Query13[[#This Row],[ACT_WORK_ORDER_NUMBER]],FIND("ML",Query13[[#This Row],[ACT_WORK_ORDER_NUMBER]],1),2,""),Query13[[#This Row],[ACT_WORK_ORDER_NUMBER]])</f>
        <v>E10804072</v>
      </c>
      <c r="Z2202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220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202" s="2" t="str">
        <f>IFERROR(IF(VLOOKUP(Query13[[#This Row],[ACT_WORK_ORDER_NUMBER]],'WO Lookup'!$B:$J,7,FALSE)="","NA",VLOOKUP(Query13[[#This Row],[ACT_WORK_ORDER_NUMBER]],'WO Lookup'!$B:$J,7,FALSE)),"NA")</f>
        <v>KEPCo ECP</v>
      </c>
      <c r="AC2202" s="2" t="str">
        <f>IF(SUMIFS(Query13[ACTIVITY_COST],Query13[Lead Project],Query13[[#This Row],[Lead Project]],Query13[Facility],Query13[[#This Row],[Facility]])&gt;=500000,"Over $500k","Under")</f>
        <v>Under</v>
      </c>
      <c r="AD2202" s="2" t="str">
        <f>IF(LEFT(Query13[[#This Row],[ASSET_LOCATION]],3)="ARO","ARO",IF(MID(Query13[[#This Row],[Project Type]],5,1)="B","Blanket","CI"))</f>
        <v>Blanket</v>
      </c>
      <c r="AE22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02" s="2" t="str">
        <f>VLOOKUP(Query13[[#This Row],[WO Less ML]],'Prj Lookup'!C:AU,45,FALSE)</f>
        <v>Environmental Blankets</v>
      </c>
      <c r="AI2202" s="2" t="str">
        <f>IF(LEFT(Query13[[#This Row],[Prj Type L3]],3)="Env","Environmental","Non-Environmental")</f>
        <v>Environmental</v>
      </c>
    </row>
    <row r="2203" spans="1:35" x14ac:dyDescent="0.35">
      <c r="A2203" t="s">
        <v>3258</v>
      </c>
      <c r="B2203" t="s">
        <v>1549</v>
      </c>
      <c r="C2203" t="s">
        <v>1550</v>
      </c>
      <c r="D2203" t="s">
        <v>3265</v>
      </c>
      <c r="E2203" t="s">
        <v>7040</v>
      </c>
      <c r="F2203" t="s">
        <v>21</v>
      </c>
      <c r="G2203" t="s">
        <v>18484</v>
      </c>
      <c r="H2203" t="s">
        <v>18485</v>
      </c>
      <c r="I2203" t="s">
        <v>13572</v>
      </c>
      <c r="J2203" t="s">
        <v>7118</v>
      </c>
      <c r="K2203" t="s">
        <v>25</v>
      </c>
      <c r="L2203">
        <v>202501</v>
      </c>
      <c r="M2203" t="s">
        <v>19747</v>
      </c>
      <c r="N2203" t="s">
        <v>19624</v>
      </c>
      <c r="O2203" t="s">
        <v>3259</v>
      </c>
      <c r="P2203" t="s">
        <v>3260</v>
      </c>
      <c r="Q2203" t="s">
        <v>3303</v>
      </c>
      <c r="R2203" t="s">
        <v>7068</v>
      </c>
      <c r="S2203" t="s">
        <v>3304</v>
      </c>
      <c r="T2203" s="1">
        <v>0</v>
      </c>
      <c r="U2203" t="str">
        <f>LEFT(Query13[[#This Row],[MONTH_NUMBER]],4)</f>
        <v>2025</v>
      </c>
      <c r="V2203" t="s">
        <v>23024</v>
      </c>
      <c r="W2203" t="str">
        <f>IF(Query13[[#This Row],[ACTIVITY_COST]]=0,"Zero","Non")</f>
        <v>Zero</v>
      </c>
      <c r="X2203" t="str">
        <f>IF(OR(LEFT(Query13[[#This Row],[MAJOR_LOCATION]],3)="Mit",LEFT(Query13[[#This Row],[MAJOR_LOCATION]],3)="Big"),Query13[[#This Row],[MAJOR_LOCATION]],"Various Facilities")</f>
        <v>Mitchell Generating Plant</v>
      </c>
      <c r="Y2203" s="2" t="str">
        <f>IFERROR(REPLACE(Query13[[#This Row],[ACT_WORK_ORDER_NUMBER]],FIND("ML",Query13[[#This Row],[ACT_WORK_ORDER_NUMBER]],1),2,""),Query13[[#This Row],[ACT_WORK_ORDER_NUMBER]])</f>
        <v>E10804072</v>
      </c>
      <c r="Z2203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2203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203" s="2" t="str">
        <f>IFERROR(IF(VLOOKUP(Query13[[#This Row],[ACT_WORK_ORDER_NUMBER]],'WO Lookup'!$B:$J,7,FALSE)="","NA",VLOOKUP(Query13[[#This Row],[ACT_WORK_ORDER_NUMBER]],'WO Lookup'!$B:$J,7,FALSE)),"NA")</f>
        <v>KEPCo ECP</v>
      </c>
      <c r="AC2203" s="2" t="str">
        <f>IF(SUMIFS(Query13[ACTIVITY_COST],Query13[Lead Project],Query13[[#This Row],[Lead Project]],Query13[Facility],Query13[[#This Row],[Facility]])&gt;=500000,"Over $500k","Under")</f>
        <v>Under</v>
      </c>
      <c r="AD2203" s="2" t="str">
        <f>IF(LEFT(Query13[[#This Row],[ASSET_LOCATION]],3)="ARO","ARO",IF(MID(Query13[[#This Row],[Project Type]],5,1)="B","Blanket","CI"))</f>
        <v>Blanket</v>
      </c>
      <c r="AE22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03" s="2" t="str">
        <f>VLOOKUP(Query13[[#This Row],[WO Less ML]],'Prj Lookup'!C:AU,45,FALSE)</f>
        <v>Environmental Blankets</v>
      </c>
      <c r="AI2203" s="2" t="str">
        <f>IF(LEFT(Query13[[#This Row],[Prj Type L3]],3)="Env","Environmental","Non-Environmental")</f>
        <v>Environmental</v>
      </c>
    </row>
    <row r="2204" spans="1:35" x14ac:dyDescent="0.35">
      <c r="A2204" t="s">
        <v>3258</v>
      </c>
      <c r="B2204" t="s">
        <v>1549</v>
      </c>
      <c r="C2204" t="s">
        <v>1550</v>
      </c>
      <c r="D2204" t="s">
        <v>3265</v>
      </c>
      <c r="E2204" t="s">
        <v>7040</v>
      </c>
      <c r="F2204" t="s">
        <v>21</v>
      </c>
      <c r="G2204" t="s">
        <v>18484</v>
      </c>
      <c r="H2204" t="s">
        <v>18485</v>
      </c>
      <c r="I2204" t="s">
        <v>13572</v>
      </c>
      <c r="J2204" t="s">
        <v>7118</v>
      </c>
      <c r="K2204" t="s">
        <v>25</v>
      </c>
      <c r="L2204">
        <v>202501</v>
      </c>
      <c r="M2204" t="s">
        <v>19677</v>
      </c>
      <c r="N2204" t="s">
        <v>19624</v>
      </c>
      <c r="O2204" t="s">
        <v>3259</v>
      </c>
      <c r="P2204" t="s">
        <v>3260</v>
      </c>
      <c r="Q2204" t="s">
        <v>3303</v>
      </c>
      <c r="R2204" t="s">
        <v>7068</v>
      </c>
      <c r="S2204" t="s">
        <v>3304</v>
      </c>
      <c r="T2204" s="1">
        <v>0</v>
      </c>
      <c r="U2204" t="str">
        <f>LEFT(Query13[[#This Row],[MONTH_NUMBER]],4)</f>
        <v>2025</v>
      </c>
      <c r="V2204" t="s">
        <v>23024</v>
      </c>
      <c r="W2204" t="str">
        <f>IF(Query13[[#This Row],[ACTIVITY_COST]]=0,"Zero","Non")</f>
        <v>Zero</v>
      </c>
      <c r="X2204" t="str">
        <f>IF(OR(LEFT(Query13[[#This Row],[MAJOR_LOCATION]],3)="Mit",LEFT(Query13[[#This Row],[MAJOR_LOCATION]],3)="Big"),Query13[[#This Row],[MAJOR_LOCATION]],"Various Facilities")</f>
        <v>Mitchell Generating Plant</v>
      </c>
      <c r="Y2204" s="2" t="str">
        <f>IFERROR(REPLACE(Query13[[#This Row],[ACT_WORK_ORDER_NUMBER]],FIND("ML",Query13[[#This Row],[ACT_WORK_ORDER_NUMBER]],1),2,""),Query13[[#This Row],[ACT_WORK_ORDER_NUMBER]])</f>
        <v>E10804072</v>
      </c>
      <c r="Z2204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2204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204" s="2" t="str">
        <f>IFERROR(IF(VLOOKUP(Query13[[#This Row],[ACT_WORK_ORDER_NUMBER]],'WO Lookup'!$B:$J,7,FALSE)="","NA",VLOOKUP(Query13[[#This Row],[ACT_WORK_ORDER_NUMBER]],'WO Lookup'!$B:$J,7,FALSE)),"NA")</f>
        <v>KEPCo ECP</v>
      </c>
      <c r="AC2204" s="2" t="str">
        <f>IF(SUMIFS(Query13[ACTIVITY_COST],Query13[Lead Project],Query13[[#This Row],[Lead Project]],Query13[Facility],Query13[[#This Row],[Facility]])&gt;=500000,"Over $500k","Under")</f>
        <v>Under</v>
      </c>
      <c r="AD2204" s="2" t="str">
        <f>IF(LEFT(Query13[[#This Row],[ASSET_LOCATION]],3)="ARO","ARO",IF(MID(Query13[[#This Row],[Project Type]],5,1)="B","Blanket","CI"))</f>
        <v>Blanket</v>
      </c>
      <c r="AE22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04" s="2" t="str">
        <f>VLOOKUP(Query13[[#This Row],[WO Less ML]],'Prj Lookup'!C:AU,45,FALSE)</f>
        <v>Environmental Blankets</v>
      </c>
      <c r="AI2204" s="2" t="str">
        <f>IF(LEFT(Query13[[#This Row],[Prj Type L3]],3)="Env","Environmental","Non-Environmental")</f>
        <v>Environmental</v>
      </c>
    </row>
    <row r="2205" spans="1:35" x14ac:dyDescent="0.35">
      <c r="A2205" t="s">
        <v>3258</v>
      </c>
      <c r="B2205" t="s">
        <v>1549</v>
      </c>
      <c r="C2205" t="s">
        <v>1550</v>
      </c>
      <c r="D2205" t="s">
        <v>3265</v>
      </c>
      <c r="E2205" t="s">
        <v>7040</v>
      </c>
      <c r="F2205" t="s">
        <v>21</v>
      </c>
      <c r="G2205" t="s">
        <v>18683</v>
      </c>
      <c r="H2205" t="s">
        <v>18684</v>
      </c>
      <c r="I2205" t="s">
        <v>13248</v>
      </c>
      <c r="J2205" t="s">
        <v>7112</v>
      </c>
      <c r="K2205" t="s">
        <v>25</v>
      </c>
      <c r="L2205">
        <v>202412</v>
      </c>
      <c r="M2205" t="s">
        <v>7154</v>
      </c>
      <c r="N2205" t="s">
        <v>7112</v>
      </c>
      <c r="O2205" t="s">
        <v>3259</v>
      </c>
      <c r="P2205" t="s">
        <v>3260</v>
      </c>
      <c r="Q2205" t="s">
        <v>3303</v>
      </c>
      <c r="R2205" t="s">
        <v>7068</v>
      </c>
      <c r="S2205" t="s">
        <v>3304</v>
      </c>
      <c r="T2205" s="1">
        <v>24007.47</v>
      </c>
      <c r="U2205" t="str">
        <f>LEFT(Query13[[#This Row],[MONTH_NUMBER]],4)</f>
        <v>2024</v>
      </c>
      <c r="V2205" t="s">
        <v>23024</v>
      </c>
      <c r="W2205" t="str">
        <f>IF(Query13[[#This Row],[ACTIVITY_COST]]=0,"Zero","Non")</f>
        <v>Non</v>
      </c>
      <c r="X2205" t="str">
        <f>IF(OR(LEFT(Query13[[#This Row],[MAJOR_LOCATION]],3)="Mit",LEFT(Query13[[#This Row],[MAJOR_LOCATION]],3)="Big"),Query13[[#This Row],[MAJOR_LOCATION]],"Various Facilities")</f>
        <v>Mitchell Generating Plant</v>
      </c>
      <c r="Y2205" s="2" t="str">
        <f>IFERROR(REPLACE(Query13[[#This Row],[ACT_WORK_ORDER_NUMBER]],FIND("ML",Query13[[#This Row],[ACT_WORK_ORDER_NUMBER]],1),2,""),Query13[[#This Row],[ACT_WORK_ORDER_NUMBER]])</f>
        <v>E10809718</v>
      </c>
      <c r="Z2205" s="2" t="str">
        <f>IF(LEFT(Query13[[#This Row],[WO Less ML]],3)="ARO","ARO",IF(LEFT(Query13[[#This Row],[WO Less ML]],3)="PTR","Property Transfer",VLOOKUP(Query13[[#This Row],[WO Less ML]],'Prj Lookup'!C:AJ,34,FALSE)))</f>
        <v>MLWVIDFMR ML VP OUT ID FAN MOTOR REPL</v>
      </c>
      <c r="AA220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205" s="2" t="str">
        <f>IFERROR(IF(VLOOKUP(Query13[[#This Row],[ACT_WORK_ORDER_NUMBER]],'WO Lookup'!$B:$J,7,FALSE)="","NA",VLOOKUP(Query13[[#This Row],[ACT_WORK_ORDER_NUMBER]],'WO Lookup'!$B:$J,7,FALSE)),"NA")</f>
        <v>KEPCo FGD</v>
      </c>
      <c r="AC2205" s="2" t="str">
        <f>IF(SUMIFS(Query13[ACTIVITY_COST],Query13[Lead Project],Query13[[#This Row],[Lead Project]],Query13[Facility],Query13[[#This Row],[Facility]])&gt;=500000,"Over $500k","Under")</f>
        <v>Under</v>
      </c>
      <c r="AD2205" s="2" t="str">
        <f>IF(LEFT(Query13[[#This Row],[ASSET_LOCATION]],3)="ARO","ARO",IF(MID(Query13[[#This Row],[Project Type]],5,1)="B","Blanket","CI"))</f>
        <v>Blanket</v>
      </c>
      <c r="AE22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05" s="2" t="str">
        <f>VLOOKUP(Query13[[#This Row],[WO Less ML]],'Prj Lookup'!C:AU,45,FALSE)</f>
        <v>Environmental Blankets</v>
      </c>
      <c r="AI2205" s="2" t="str">
        <f>IF(LEFT(Query13[[#This Row],[Prj Type L3]],3)="Env","Environmental","Non-Environmental")</f>
        <v>Environmental</v>
      </c>
    </row>
    <row r="2206" spans="1:35" x14ac:dyDescent="0.35">
      <c r="A2206" t="s">
        <v>3258</v>
      </c>
      <c r="B2206" t="s">
        <v>1549</v>
      </c>
      <c r="C2206" t="s">
        <v>1550</v>
      </c>
      <c r="D2206" t="s">
        <v>3265</v>
      </c>
      <c r="E2206" t="s">
        <v>7040</v>
      </c>
      <c r="F2206" t="s">
        <v>21</v>
      </c>
      <c r="G2206" t="s">
        <v>18683</v>
      </c>
      <c r="H2206" t="s">
        <v>18684</v>
      </c>
      <c r="I2206" t="s">
        <v>13248</v>
      </c>
      <c r="J2206" t="s">
        <v>7112</v>
      </c>
      <c r="K2206" t="s">
        <v>25</v>
      </c>
      <c r="L2206">
        <v>202501</v>
      </c>
      <c r="M2206" t="s">
        <v>19637</v>
      </c>
      <c r="N2206" t="s">
        <v>19624</v>
      </c>
      <c r="O2206" t="s">
        <v>3259</v>
      </c>
      <c r="P2206" t="s">
        <v>3260</v>
      </c>
      <c r="Q2206" t="s">
        <v>3303</v>
      </c>
      <c r="R2206" t="s">
        <v>7068</v>
      </c>
      <c r="S2206" t="s">
        <v>3304</v>
      </c>
      <c r="T2206" s="1">
        <v>-42.14</v>
      </c>
      <c r="U2206" t="str">
        <f>LEFT(Query13[[#This Row],[MONTH_NUMBER]],4)</f>
        <v>2025</v>
      </c>
      <c r="V2206" t="s">
        <v>23024</v>
      </c>
      <c r="W2206" t="str">
        <f>IF(Query13[[#This Row],[ACTIVITY_COST]]=0,"Zero","Non")</f>
        <v>Non</v>
      </c>
      <c r="X2206" t="str">
        <f>IF(OR(LEFT(Query13[[#This Row],[MAJOR_LOCATION]],3)="Mit",LEFT(Query13[[#This Row],[MAJOR_LOCATION]],3)="Big"),Query13[[#This Row],[MAJOR_LOCATION]],"Various Facilities")</f>
        <v>Mitchell Generating Plant</v>
      </c>
      <c r="Y2206" s="2" t="str">
        <f>IFERROR(REPLACE(Query13[[#This Row],[ACT_WORK_ORDER_NUMBER]],FIND("ML",Query13[[#This Row],[ACT_WORK_ORDER_NUMBER]],1),2,""),Query13[[#This Row],[ACT_WORK_ORDER_NUMBER]])</f>
        <v>E10809718</v>
      </c>
      <c r="Z2206" s="2" t="str">
        <f>IF(LEFT(Query13[[#This Row],[WO Less ML]],3)="ARO","ARO",IF(LEFT(Query13[[#This Row],[WO Less ML]],3)="PTR","Property Transfer",VLOOKUP(Query13[[#This Row],[WO Less ML]],'Prj Lookup'!C:AJ,34,FALSE)))</f>
        <v>MLWVIDFMR ML VP OUT ID FAN MOTOR REPL</v>
      </c>
      <c r="AA220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206" s="2" t="str">
        <f>IFERROR(IF(VLOOKUP(Query13[[#This Row],[ACT_WORK_ORDER_NUMBER]],'WO Lookup'!$B:$J,7,FALSE)="","NA",VLOOKUP(Query13[[#This Row],[ACT_WORK_ORDER_NUMBER]],'WO Lookup'!$B:$J,7,FALSE)),"NA")</f>
        <v>KEPCo FGD</v>
      </c>
      <c r="AC2206" s="2" t="str">
        <f>IF(SUMIFS(Query13[ACTIVITY_COST],Query13[Lead Project],Query13[[#This Row],[Lead Project]],Query13[Facility],Query13[[#This Row],[Facility]])&gt;=500000,"Over $500k","Under")</f>
        <v>Under</v>
      </c>
      <c r="AD2206" s="2" t="str">
        <f>IF(LEFT(Query13[[#This Row],[ASSET_LOCATION]],3)="ARO","ARO",IF(MID(Query13[[#This Row],[Project Type]],5,1)="B","Blanket","CI"))</f>
        <v>Blanket</v>
      </c>
      <c r="AE22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06" s="2" t="str">
        <f>VLOOKUP(Query13[[#This Row],[WO Less ML]],'Prj Lookup'!C:AU,45,FALSE)</f>
        <v>Environmental Blankets</v>
      </c>
      <c r="AI2206" s="2" t="str">
        <f>IF(LEFT(Query13[[#This Row],[Prj Type L3]],3)="Env","Environmental","Non-Environmental")</f>
        <v>Environmental</v>
      </c>
    </row>
    <row r="2207" spans="1:35" x14ac:dyDescent="0.35">
      <c r="A2207" t="s">
        <v>3258</v>
      </c>
      <c r="B2207" t="s">
        <v>1549</v>
      </c>
      <c r="C2207" t="s">
        <v>1550</v>
      </c>
      <c r="D2207" t="s">
        <v>3265</v>
      </c>
      <c r="E2207" t="s">
        <v>7040</v>
      </c>
      <c r="F2207" t="s">
        <v>21</v>
      </c>
      <c r="G2207" t="s">
        <v>18683</v>
      </c>
      <c r="H2207" t="s">
        <v>18684</v>
      </c>
      <c r="I2207" t="s">
        <v>13248</v>
      </c>
      <c r="J2207" t="s">
        <v>7112</v>
      </c>
      <c r="K2207" t="s">
        <v>25</v>
      </c>
      <c r="L2207">
        <v>202504</v>
      </c>
      <c r="M2207" t="s">
        <v>19629</v>
      </c>
      <c r="N2207" t="s">
        <v>19630</v>
      </c>
      <c r="O2207" t="s">
        <v>3259</v>
      </c>
      <c r="P2207" t="s">
        <v>3260</v>
      </c>
      <c r="Q2207" t="s">
        <v>3303</v>
      </c>
      <c r="R2207" t="s">
        <v>7068</v>
      </c>
      <c r="S2207" t="s">
        <v>3304</v>
      </c>
      <c r="T2207" s="1">
        <v>0</v>
      </c>
      <c r="U2207" t="str">
        <f>LEFT(Query13[[#This Row],[MONTH_NUMBER]],4)</f>
        <v>2025</v>
      </c>
      <c r="V2207" t="s">
        <v>23024</v>
      </c>
      <c r="W2207" t="str">
        <f>IF(Query13[[#This Row],[ACTIVITY_COST]]=0,"Zero","Non")</f>
        <v>Zero</v>
      </c>
      <c r="X2207" t="str">
        <f>IF(OR(LEFT(Query13[[#This Row],[MAJOR_LOCATION]],3)="Mit",LEFT(Query13[[#This Row],[MAJOR_LOCATION]],3)="Big"),Query13[[#This Row],[MAJOR_LOCATION]],"Various Facilities")</f>
        <v>Mitchell Generating Plant</v>
      </c>
      <c r="Y2207" s="2" t="str">
        <f>IFERROR(REPLACE(Query13[[#This Row],[ACT_WORK_ORDER_NUMBER]],FIND("ML",Query13[[#This Row],[ACT_WORK_ORDER_NUMBER]],1),2,""),Query13[[#This Row],[ACT_WORK_ORDER_NUMBER]])</f>
        <v>E10809718</v>
      </c>
      <c r="Z2207" s="2" t="str">
        <f>IF(LEFT(Query13[[#This Row],[WO Less ML]],3)="ARO","ARO",IF(LEFT(Query13[[#This Row],[WO Less ML]],3)="PTR","Property Transfer",VLOOKUP(Query13[[#This Row],[WO Less ML]],'Prj Lookup'!C:AJ,34,FALSE)))</f>
        <v>MLWVIDFMR ML VP OUT ID FAN MOTOR REPL</v>
      </c>
      <c r="AA220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207" s="2" t="str">
        <f>IFERROR(IF(VLOOKUP(Query13[[#This Row],[ACT_WORK_ORDER_NUMBER]],'WO Lookup'!$B:$J,7,FALSE)="","NA",VLOOKUP(Query13[[#This Row],[ACT_WORK_ORDER_NUMBER]],'WO Lookup'!$B:$J,7,FALSE)),"NA")</f>
        <v>KEPCo FGD</v>
      </c>
      <c r="AC2207" s="2" t="str">
        <f>IF(SUMIFS(Query13[ACTIVITY_COST],Query13[Lead Project],Query13[[#This Row],[Lead Project]],Query13[Facility],Query13[[#This Row],[Facility]])&gt;=500000,"Over $500k","Under")</f>
        <v>Under</v>
      </c>
      <c r="AD2207" s="2" t="str">
        <f>IF(LEFT(Query13[[#This Row],[ASSET_LOCATION]],3)="ARO","ARO",IF(MID(Query13[[#This Row],[Project Type]],5,1)="B","Blanket","CI"))</f>
        <v>Blanket</v>
      </c>
      <c r="AE22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07" s="2" t="str">
        <f>VLOOKUP(Query13[[#This Row],[WO Less ML]],'Prj Lookup'!C:AU,45,FALSE)</f>
        <v>Environmental Blankets</v>
      </c>
      <c r="AI2207" s="2" t="str">
        <f>IF(LEFT(Query13[[#This Row],[Prj Type L3]],3)="Env","Environmental","Non-Environmental")</f>
        <v>Environmental</v>
      </c>
    </row>
    <row r="2208" spans="1:35" x14ac:dyDescent="0.35">
      <c r="A2208" t="s">
        <v>3258</v>
      </c>
      <c r="B2208" t="s">
        <v>1549</v>
      </c>
      <c r="C2208" t="s">
        <v>1550</v>
      </c>
      <c r="D2208" t="s">
        <v>3265</v>
      </c>
      <c r="E2208" t="s">
        <v>7040</v>
      </c>
      <c r="F2208" t="s">
        <v>21</v>
      </c>
      <c r="G2208" t="s">
        <v>18452</v>
      </c>
      <c r="H2208" t="s">
        <v>18453</v>
      </c>
      <c r="I2208" t="s">
        <v>13572</v>
      </c>
      <c r="J2208" t="s">
        <v>7112</v>
      </c>
      <c r="K2208" t="s">
        <v>25</v>
      </c>
      <c r="L2208">
        <v>202412</v>
      </c>
      <c r="M2208" t="s">
        <v>7154</v>
      </c>
      <c r="N2208" t="s">
        <v>7112</v>
      </c>
      <c r="O2208" t="s">
        <v>3259</v>
      </c>
      <c r="P2208" t="s">
        <v>3260</v>
      </c>
      <c r="Q2208" t="s">
        <v>3303</v>
      </c>
      <c r="R2208" t="s">
        <v>7068</v>
      </c>
      <c r="S2208" t="s">
        <v>3304</v>
      </c>
      <c r="T2208" s="1">
        <v>-16.82</v>
      </c>
      <c r="U2208" t="str">
        <f>LEFT(Query13[[#This Row],[MONTH_NUMBER]],4)</f>
        <v>2024</v>
      </c>
      <c r="V2208" t="s">
        <v>23024</v>
      </c>
      <c r="W2208" t="str">
        <f>IF(Query13[[#This Row],[ACTIVITY_COST]]=0,"Zero","Non")</f>
        <v>Non</v>
      </c>
      <c r="X2208" t="str">
        <f>IF(OR(LEFT(Query13[[#This Row],[MAJOR_LOCATION]],3)="Mit",LEFT(Query13[[#This Row],[MAJOR_LOCATION]],3)="Big"),Query13[[#This Row],[MAJOR_LOCATION]],"Various Facilities")</f>
        <v>Mitchell Generating Plant</v>
      </c>
      <c r="Y2208" s="2" t="str">
        <f>IFERROR(REPLACE(Query13[[#This Row],[ACT_WORK_ORDER_NUMBER]],FIND("ML",Query13[[#This Row],[ACT_WORK_ORDER_NUMBER]],1),2,""),Query13[[#This Row],[ACT_WORK_ORDER_NUMBER]])</f>
        <v>E10814245</v>
      </c>
      <c r="Z2208" s="2" t="str">
        <f>IF(LEFT(Query13[[#This Row],[WO Less ML]],3)="ARO","ARO",IF(LEFT(Query13[[#This Row],[WO Less ML]],3)="PTR","Property Transfer",VLOOKUP(Query13[[#This Row],[WO Less ML]],'Prj Lookup'!C:AJ,34,FALSE)))</f>
        <v>MLWSPDFAF ML S Dry Fly Ash Fltr Sep Bags</v>
      </c>
      <c r="AA220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08" s="2" t="str">
        <f>IFERROR(IF(VLOOKUP(Query13[[#This Row],[ACT_WORK_ORDER_NUMBER]],'WO Lookup'!$B:$J,7,FALSE)="","NA",VLOOKUP(Query13[[#This Row],[ACT_WORK_ORDER_NUMBER]],'WO Lookup'!$B:$J,7,FALSE)),"NA")</f>
        <v>KEPCo ECP</v>
      </c>
      <c r="AC2208" s="2" t="str">
        <f>IF(SUMIFS(Query13[ACTIVITY_COST],Query13[Lead Project],Query13[[#This Row],[Lead Project]],Query13[Facility],Query13[[#This Row],[Facility]])&gt;=500000,"Over $500k","Under")</f>
        <v>Under</v>
      </c>
      <c r="AD2208" s="2" t="str">
        <f>IF(LEFT(Query13[[#This Row],[ASSET_LOCATION]],3)="ARO","ARO",IF(MID(Query13[[#This Row],[Project Type]],5,1)="B","Blanket","CI"))</f>
        <v>Blanket</v>
      </c>
      <c r="AE22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08" s="2" t="str">
        <f>VLOOKUP(Query13[[#This Row],[WO Less ML]],'Prj Lookup'!C:AU,45,FALSE)</f>
        <v>Environmental Blankets</v>
      </c>
      <c r="AI2208" s="2" t="str">
        <f>IF(LEFT(Query13[[#This Row],[Prj Type L3]],3)="Env","Environmental","Non-Environmental")</f>
        <v>Environmental</v>
      </c>
    </row>
    <row r="2209" spans="1:35" x14ac:dyDescent="0.35">
      <c r="A2209" t="s">
        <v>3258</v>
      </c>
      <c r="B2209" t="s">
        <v>1549</v>
      </c>
      <c r="C2209" t="s">
        <v>1550</v>
      </c>
      <c r="D2209" t="s">
        <v>3265</v>
      </c>
      <c r="E2209" t="s">
        <v>7040</v>
      </c>
      <c r="F2209" t="s">
        <v>21</v>
      </c>
      <c r="G2209" t="s">
        <v>18452</v>
      </c>
      <c r="H2209" t="s">
        <v>18453</v>
      </c>
      <c r="I2209" t="s">
        <v>13572</v>
      </c>
      <c r="J2209" t="s">
        <v>7112</v>
      </c>
      <c r="K2209" t="s">
        <v>25</v>
      </c>
      <c r="L2209">
        <v>202412</v>
      </c>
      <c r="M2209" t="s">
        <v>7113</v>
      </c>
      <c r="N2209" t="s">
        <v>7112</v>
      </c>
      <c r="O2209" t="s">
        <v>3259</v>
      </c>
      <c r="P2209" t="s">
        <v>3260</v>
      </c>
      <c r="Q2209" t="s">
        <v>3303</v>
      </c>
      <c r="R2209" t="s">
        <v>7068</v>
      </c>
      <c r="S2209" t="s">
        <v>3304</v>
      </c>
      <c r="T2209" s="1">
        <v>1602.36</v>
      </c>
      <c r="U2209" t="str">
        <f>LEFT(Query13[[#This Row],[MONTH_NUMBER]],4)</f>
        <v>2024</v>
      </c>
      <c r="V2209" t="s">
        <v>23024</v>
      </c>
      <c r="W2209" t="str">
        <f>IF(Query13[[#This Row],[ACTIVITY_COST]]=0,"Zero","Non")</f>
        <v>Non</v>
      </c>
      <c r="X2209" t="str">
        <f>IF(OR(LEFT(Query13[[#This Row],[MAJOR_LOCATION]],3)="Mit",LEFT(Query13[[#This Row],[MAJOR_LOCATION]],3)="Big"),Query13[[#This Row],[MAJOR_LOCATION]],"Various Facilities")</f>
        <v>Mitchell Generating Plant</v>
      </c>
      <c r="Y2209" s="2" t="str">
        <f>IFERROR(REPLACE(Query13[[#This Row],[ACT_WORK_ORDER_NUMBER]],FIND("ML",Query13[[#This Row],[ACT_WORK_ORDER_NUMBER]],1),2,""),Query13[[#This Row],[ACT_WORK_ORDER_NUMBER]])</f>
        <v>E10814245</v>
      </c>
      <c r="Z2209" s="2" t="str">
        <f>IF(LEFT(Query13[[#This Row],[WO Less ML]],3)="ARO","ARO",IF(LEFT(Query13[[#This Row],[WO Less ML]],3)="PTR","Property Transfer",VLOOKUP(Query13[[#This Row],[WO Less ML]],'Prj Lookup'!C:AJ,34,FALSE)))</f>
        <v>MLWSPDFAF ML S Dry Fly Ash Fltr Sep Bags</v>
      </c>
      <c r="AA220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09" s="2" t="str">
        <f>IFERROR(IF(VLOOKUP(Query13[[#This Row],[ACT_WORK_ORDER_NUMBER]],'WO Lookup'!$B:$J,7,FALSE)="","NA",VLOOKUP(Query13[[#This Row],[ACT_WORK_ORDER_NUMBER]],'WO Lookup'!$B:$J,7,FALSE)),"NA")</f>
        <v>KEPCo ECP</v>
      </c>
      <c r="AC2209" s="2" t="str">
        <f>IF(SUMIFS(Query13[ACTIVITY_COST],Query13[Lead Project],Query13[[#This Row],[Lead Project]],Query13[Facility],Query13[[#This Row],[Facility]])&gt;=500000,"Over $500k","Under")</f>
        <v>Under</v>
      </c>
      <c r="AD2209" s="2" t="str">
        <f>IF(LEFT(Query13[[#This Row],[ASSET_LOCATION]],3)="ARO","ARO",IF(MID(Query13[[#This Row],[Project Type]],5,1)="B","Blanket","CI"))</f>
        <v>Blanket</v>
      </c>
      <c r="AE22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09" s="2" t="str">
        <f>VLOOKUP(Query13[[#This Row],[WO Less ML]],'Prj Lookup'!C:AU,45,FALSE)</f>
        <v>Environmental Blankets</v>
      </c>
      <c r="AI2209" s="2" t="str">
        <f>IF(LEFT(Query13[[#This Row],[Prj Type L3]],3)="Env","Environmental","Non-Environmental")</f>
        <v>Environmental</v>
      </c>
    </row>
    <row r="2210" spans="1:35" x14ac:dyDescent="0.35">
      <c r="A2210" t="s">
        <v>3258</v>
      </c>
      <c r="B2210" t="s">
        <v>1549</v>
      </c>
      <c r="C2210" t="s">
        <v>1550</v>
      </c>
      <c r="D2210" t="s">
        <v>3265</v>
      </c>
      <c r="E2210" t="s">
        <v>7040</v>
      </c>
      <c r="F2210" t="s">
        <v>21</v>
      </c>
      <c r="G2210" t="s">
        <v>18452</v>
      </c>
      <c r="H2210" t="s">
        <v>18453</v>
      </c>
      <c r="I2210" t="s">
        <v>13572</v>
      </c>
      <c r="J2210" t="s">
        <v>7112</v>
      </c>
      <c r="K2210" t="s">
        <v>25</v>
      </c>
      <c r="L2210">
        <v>202501</v>
      </c>
      <c r="M2210" t="s">
        <v>19677</v>
      </c>
      <c r="N2210" t="s">
        <v>19624</v>
      </c>
      <c r="O2210" t="s">
        <v>3259</v>
      </c>
      <c r="P2210" t="s">
        <v>3260</v>
      </c>
      <c r="Q2210" t="s">
        <v>3303</v>
      </c>
      <c r="R2210" t="s">
        <v>7068</v>
      </c>
      <c r="S2210" t="s">
        <v>3304</v>
      </c>
      <c r="T2210" s="1">
        <v>0</v>
      </c>
      <c r="U2210" t="str">
        <f>LEFT(Query13[[#This Row],[MONTH_NUMBER]],4)</f>
        <v>2025</v>
      </c>
      <c r="V2210" t="s">
        <v>23024</v>
      </c>
      <c r="W2210" t="str">
        <f>IF(Query13[[#This Row],[ACTIVITY_COST]]=0,"Zero","Non")</f>
        <v>Zero</v>
      </c>
      <c r="X2210" t="str">
        <f>IF(OR(LEFT(Query13[[#This Row],[MAJOR_LOCATION]],3)="Mit",LEFT(Query13[[#This Row],[MAJOR_LOCATION]],3)="Big"),Query13[[#This Row],[MAJOR_LOCATION]],"Various Facilities")</f>
        <v>Mitchell Generating Plant</v>
      </c>
      <c r="Y2210" s="2" t="str">
        <f>IFERROR(REPLACE(Query13[[#This Row],[ACT_WORK_ORDER_NUMBER]],FIND("ML",Query13[[#This Row],[ACT_WORK_ORDER_NUMBER]],1),2,""),Query13[[#This Row],[ACT_WORK_ORDER_NUMBER]])</f>
        <v>E10814245</v>
      </c>
      <c r="Z2210" s="2" t="str">
        <f>IF(LEFT(Query13[[#This Row],[WO Less ML]],3)="ARO","ARO",IF(LEFT(Query13[[#This Row],[WO Less ML]],3)="PTR","Property Transfer",VLOOKUP(Query13[[#This Row],[WO Less ML]],'Prj Lookup'!C:AJ,34,FALSE)))</f>
        <v>MLWSPDFAF ML S Dry Fly Ash Fltr Sep Bags</v>
      </c>
      <c r="AA221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10" s="2" t="str">
        <f>IFERROR(IF(VLOOKUP(Query13[[#This Row],[ACT_WORK_ORDER_NUMBER]],'WO Lookup'!$B:$J,7,FALSE)="","NA",VLOOKUP(Query13[[#This Row],[ACT_WORK_ORDER_NUMBER]],'WO Lookup'!$B:$J,7,FALSE)),"NA")</f>
        <v>KEPCo ECP</v>
      </c>
      <c r="AC2210" s="2" t="str">
        <f>IF(SUMIFS(Query13[ACTIVITY_COST],Query13[Lead Project],Query13[[#This Row],[Lead Project]],Query13[Facility],Query13[[#This Row],[Facility]])&gt;=500000,"Over $500k","Under")</f>
        <v>Under</v>
      </c>
      <c r="AD2210" s="2" t="str">
        <f>IF(LEFT(Query13[[#This Row],[ASSET_LOCATION]],3)="ARO","ARO",IF(MID(Query13[[#This Row],[Project Type]],5,1)="B","Blanket","CI"))</f>
        <v>Blanket</v>
      </c>
      <c r="AE22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10" s="2" t="str">
        <f>VLOOKUP(Query13[[#This Row],[WO Less ML]],'Prj Lookup'!C:AU,45,FALSE)</f>
        <v>Environmental Blankets</v>
      </c>
      <c r="AI2210" s="2" t="str">
        <f>IF(LEFT(Query13[[#This Row],[Prj Type L3]],3)="Env","Environmental","Non-Environmental")</f>
        <v>Environmental</v>
      </c>
    </row>
    <row r="2211" spans="1:35" x14ac:dyDescent="0.35">
      <c r="A2211" t="s">
        <v>3258</v>
      </c>
      <c r="B2211" t="s">
        <v>1549</v>
      </c>
      <c r="C2211" t="s">
        <v>1550</v>
      </c>
      <c r="D2211" t="s">
        <v>3265</v>
      </c>
      <c r="E2211" t="s">
        <v>7040</v>
      </c>
      <c r="F2211" t="s">
        <v>21</v>
      </c>
      <c r="G2211" t="s">
        <v>18452</v>
      </c>
      <c r="H2211" t="s">
        <v>18453</v>
      </c>
      <c r="I2211" t="s">
        <v>13572</v>
      </c>
      <c r="J2211" t="s">
        <v>7112</v>
      </c>
      <c r="K2211" t="s">
        <v>25</v>
      </c>
      <c r="L2211">
        <v>202503</v>
      </c>
      <c r="M2211" t="s">
        <v>19641</v>
      </c>
      <c r="N2211" t="s">
        <v>19627</v>
      </c>
      <c r="O2211" t="s">
        <v>3259</v>
      </c>
      <c r="P2211" t="s">
        <v>3260</v>
      </c>
      <c r="Q2211" t="s">
        <v>3303</v>
      </c>
      <c r="R2211" t="s">
        <v>7068</v>
      </c>
      <c r="S2211" t="s">
        <v>3304</v>
      </c>
      <c r="T2211" s="1">
        <v>0</v>
      </c>
      <c r="U2211" t="str">
        <f>LEFT(Query13[[#This Row],[MONTH_NUMBER]],4)</f>
        <v>2025</v>
      </c>
      <c r="V2211" t="s">
        <v>23024</v>
      </c>
      <c r="W2211" t="str">
        <f>IF(Query13[[#This Row],[ACTIVITY_COST]]=0,"Zero","Non")</f>
        <v>Zero</v>
      </c>
      <c r="X2211" t="str">
        <f>IF(OR(LEFT(Query13[[#This Row],[MAJOR_LOCATION]],3)="Mit",LEFT(Query13[[#This Row],[MAJOR_LOCATION]],3)="Big"),Query13[[#This Row],[MAJOR_LOCATION]],"Various Facilities")</f>
        <v>Mitchell Generating Plant</v>
      </c>
      <c r="Y2211" s="2" t="str">
        <f>IFERROR(REPLACE(Query13[[#This Row],[ACT_WORK_ORDER_NUMBER]],FIND("ML",Query13[[#This Row],[ACT_WORK_ORDER_NUMBER]],1),2,""),Query13[[#This Row],[ACT_WORK_ORDER_NUMBER]])</f>
        <v>E10814245</v>
      </c>
      <c r="Z2211" s="2" t="str">
        <f>IF(LEFT(Query13[[#This Row],[WO Less ML]],3)="ARO","ARO",IF(LEFT(Query13[[#This Row],[WO Less ML]],3)="PTR","Property Transfer",VLOOKUP(Query13[[#This Row],[WO Less ML]],'Prj Lookup'!C:AJ,34,FALSE)))</f>
        <v>MLWSPDFAF ML S Dry Fly Ash Fltr Sep Bags</v>
      </c>
      <c r="AA221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11" s="2" t="str">
        <f>IFERROR(IF(VLOOKUP(Query13[[#This Row],[ACT_WORK_ORDER_NUMBER]],'WO Lookup'!$B:$J,7,FALSE)="","NA",VLOOKUP(Query13[[#This Row],[ACT_WORK_ORDER_NUMBER]],'WO Lookup'!$B:$J,7,FALSE)),"NA")</f>
        <v>KEPCo ECP</v>
      </c>
      <c r="AC2211" s="2" t="str">
        <f>IF(SUMIFS(Query13[ACTIVITY_COST],Query13[Lead Project],Query13[[#This Row],[Lead Project]],Query13[Facility],Query13[[#This Row],[Facility]])&gt;=500000,"Over $500k","Under")</f>
        <v>Under</v>
      </c>
      <c r="AD2211" s="2" t="str">
        <f>IF(LEFT(Query13[[#This Row],[ASSET_LOCATION]],3)="ARO","ARO",IF(MID(Query13[[#This Row],[Project Type]],5,1)="B","Blanket","CI"))</f>
        <v>Blanket</v>
      </c>
      <c r="AE22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11" s="2" t="str">
        <f>VLOOKUP(Query13[[#This Row],[WO Less ML]],'Prj Lookup'!C:AU,45,FALSE)</f>
        <v>Environmental Blankets</v>
      </c>
      <c r="AI2211" s="2" t="str">
        <f>IF(LEFT(Query13[[#This Row],[Prj Type L3]],3)="Env","Environmental","Non-Environmental")</f>
        <v>Environmental</v>
      </c>
    </row>
    <row r="2212" spans="1:35" x14ac:dyDescent="0.35">
      <c r="A2212" t="s">
        <v>3258</v>
      </c>
      <c r="B2212" t="s">
        <v>1549</v>
      </c>
      <c r="C2212" t="s">
        <v>1550</v>
      </c>
      <c r="D2212" t="s">
        <v>3265</v>
      </c>
      <c r="E2212" t="s">
        <v>7040</v>
      </c>
      <c r="F2212" t="s">
        <v>21</v>
      </c>
      <c r="G2212" t="s">
        <v>18486</v>
      </c>
      <c r="H2212" t="s">
        <v>18453</v>
      </c>
      <c r="I2212" t="s">
        <v>13572</v>
      </c>
      <c r="J2212" t="s">
        <v>7112</v>
      </c>
      <c r="K2212" t="s">
        <v>25</v>
      </c>
      <c r="L2212">
        <v>202412</v>
      </c>
      <c r="M2212" t="s">
        <v>7154</v>
      </c>
      <c r="N2212" t="s">
        <v>7112</v>
      </c>
      <c r="O2212" t="s">
        <v>3259</v>
      </c>
      <c r="P2212" t="s">
        <v>3260</v>
      </c>
      <c r="Q2212" t="s">
        <v>3303</v>
      </c>
      <c r="R2212" t="s">
        <v>7068</v>
      </c>
      <c r="S2212" t="s">
        <v>3304</v>
      </c>
      <c r="T2212" s="1">
        <v>210.62</v>
      </c>
      <c r="U2212" t="str">
        <f>LEFT(Query13[[#This Row],[MONTH_NUMBER]],4)</f>
        <v>2024</v>
      </c>
      <c r="V2212" t="s">
        <v>23024</v>
      </c>
      <c r="W2212" t="str">
        <f>IF(Query13[[#This Row],[ACTIVITY_COST]]=0,"Zero","Non")</f>
        <v>Non</v>
      </c>
      <c r="X2212" t="str">
        <f>IF(OR(LEFT(Query13[[#This Row],[MAJOR_LOCATION]],3)="Mit",LEFT(Query13[[#This Row],[MAJOR_LOCATION]],3)="Big"),Query13[[#This Row],[MAJOR_LOCATION]],"Various Facilities")</f>
        <v>Mitchell Generating Plant</v>
      </c>
      <c r="Y2212" s="2" t="str">
        <f>IFERROR(REPLACE(Query13[[#This Row],[ACT_WORK_ORDER_NUMBER]],FIND("ML",Query13[[#This Row],[ACT_WORK_ORDER_NUMBER]],1),2,""),Query13[[#This Row],[ACT_WORK_ORDER_NUMBER]])</f>
        <v>E10814246</v>
      </c>
      <c r="Z2212" s="2" t="str">
        <f>IF(LEFT(Query13[[#This Row],[WO Less ML]],3)="ARO","ARO",IF(LEFT(Query13[[#This Row],[WO Less ML]],3)="PTR","Property Transfer",VLOOKUP(Query13[[#This Row],[WO Less ML]],'Prj Lookup'!C:AJ,34,FALSE)))</f>
        <v>MLWSPDFAF ML S Dry Fly Ash Fltr Sep Bags</v>
      </c>
      <c r="AA221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12" s="2" t="str">
        <f>IFERROR(IF(VLOOKUP(Query13[[#This Row],[ACT_WORK_ORDER_NUMBER]],'WO Lookup'!$B:$J,7,FALSE)="","NA",VLOOKUP(Query13[[#This Row],[ACT_WORK_ORDER_NUMBER]],'WO Lookup'!$B:$J,7,FALSE)),"NA")</f>
        <v>KEPCo ECP</v>
      </c>
      <c r="AC2212" s="2" t="str">
        <f>IF(SUMIFS(Query13[ACTIVITY_COST],Query13[Lead Project],Query13[[#This Row],[Lead Project]],Query13[Facility],Query13[[#This Row],[Facility]])&gt;=500000,"Over $500k","Under")</f>
        <v>Under</v>
      </c>
      <c r="AD2212" s="2" t="str">
        <f>IF(LEFT(Query13[[#This Row],[ASSET_LOCATION]],3)="ARO","ARO",IF(MID(Query13[[#This Row],[Project Type]],5,1)="B","Blanket","CI"))</f>
        <v>Blanket</v>
      </c>
      <c r="AE22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12" s="2" t="str">
        <f>VLOOKUP(Query13[[#This Row],[WO Less ML]],'Prj Lookup'!C:AU,45,FALSE)</f>
        <v>Environmental Blankets</v>
      </c>
      <c r="AI2212" s="2" t="str">
        <f>IF(LEFT(Query13[[#This Row],[Prj Type L3]],3)="Env","Environmental","Non-Environmental")</f>
        <v>Environmental</v>
      </c>
    </row>
    <row r="2213" spans="1:35" x14ac:dyDescent="0.35">
      <c r="A2213" t="s">
        <v>3258</v>
      </c>
      <c r="B2213" t="s">
        <v>1549</v>
      </c>
      <c r="C2213" t="s">
        <v>1550</v>
      </c>
      <c r="D2213" t="s">
        <v>3265</v>
      </c>
      <c r="E2213" t="s">
        <v>7040</v>
      </c>
      <c r="F2213" t="s">
        <v>21</v>
      </c>
      <c r="G2213" t="s">
        <v>18486</v>
      </c>
      <c r="H2213" t="s">
        <v>18453</v>
      </c>
      <c r="I2213" t="s">
        <v>13572</v>
      </c>
      <c r="J2213" t="s">
        <v>7112</v>
      </c>
      <c r="K2213" t="s">
        <v>25</v>
      </c>
      <c r="L2213">
        <v>202412</v>
      </c>
      <c r="M2213" t="s">
        <v>7113</v>
      </c>
      <c r="N2213" t="s">
        <v>7112</v>
      </c>
      <c r="O2213" t="s">
        <v>3259</v>
      </c>
      <c r="P2213" t="s">
        <v>3260</v>
      </c>
      <c r="Q2213" t="s">
        <v>3303</v>
      </c>
      <c r="R2213" t="s">
        <v>7068</v>
      </c>
      <c r="S2213" t="s">
        <v>3304</v>
      </c>
      <c r="T2213" s="1">
        <v>190.21</v>
      </c>
      <c r="U2213" t="str">
        <f>LEFT(Query13[[#This Row],[MONTH_NUMBER]],4)</f>
        <v>2024</v>
      </c>
      <c r="V2213" t="s">
        <v>23024</v>
      </c>
      <c r="W2213" t="str">
        <f>IF(Query13[[#This Row],[ACTIVITY_COST]]=0,"Zero","Non")</f>
        <v>Non</v>
      </c>
      <c r="X2213" t="str">
        <f>IF(OR(LEFT(Query13[[#This Row],[MAJOR_LOCATION]],3)="Mit",LEFT(Query13[[#This Row],[MAJOR_LOCATION]],3)="Big"),Query13[[#This Row],[MAJOR_LOCATION]],"Various Facilities")</f>
        <v>Mitchell Generating Plant</v>
      </c>
      <c r="Y2213" s="2" t="str">
        <f>IFERROR(REPLACE(Query13[[#This Row],[ACT_WORK_ORDER_NUMBER]],FIND("ML",Query13[[#This Row],[ACT_WORK_ORDER_NUMBER]],1),2,""),Query13[[#This Row],[ACT_WORK_ORDER_NUMBER]])</f>
        <v>E10814246</v>
      </c>
      <c r="Z2213" s="2" t="str">
        <f>IF(LEFT(Query13[[#This Row],[WO Less ML]],3)="ARO","ARO",IF(LEFT(Query13[[#This Row],[WO Less ML]],3)="PTR","Property Transfer",VLOOKUP(Query13[[#This Row],[WO Less ML]],'Prj Lookup'!C:AJ,34,FALSE)))</f>
        <v>MLWSPDFAF ML S Dry Fly Ash Fltr Sep Bags</v>
      </c>
      <c r="AA221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13" s="2" t="str">
        <f>IFERROR(IF(VLOOKUP(Query13[[#This Row],[ACT_WORK_ORDER_NUMBER]],'WO Lookup'!$B:$J,7,FALSE)="","NA",VLOOKUP(Query13[[#This Row],[ACT_WORK_ORDER_NUMBER]],'WO Lookup'!$B:$J,7,FALSE)),"NA")</f>
        <v>KEPCo ECP</v>
      </c>
      <c r="AC2213" s="2" t="str">
        <f>IF(SUMIFS(Query13[ACTIVITY_COST],Query13[Lead Project],Query13[[#This Row],[Lead Project]],Query13[Facility],Query13[[#This Row],[Facility]])&gt;=500000,"Over $500k","Under")</f>
        <v>Under</v>
      </c>
      <c r="AD2213" s="2" t="str">
        <f>IF(LEFT(Query13[[#This Row],[ASSET_LOCATION]],3)="ARO","ARO",IF(MID(Query13[[#This Row],[Project Type]],5,1)="B","Blanket","CI"))</f>
        <v>Blanket</v>
      </c>
      <c r="AE22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13" s="2" t="str">
        <f>VLOOKUP(Query13[[#This Row],[WO Less ML]],'Prj Lookup'!C:AU,45,FALSE)</f>
        <v>Environmental Blankets</v>
      </c>
      <c r="AI2213" s="2" t="str">
        <f>IF(LEFT(Query13[[#This Row],[Prj Type L3]],3)="Env","Environmental","Non-Environmental")</f>
        <v>Environmental</v>
      </c>
    </row>
    <row r="2214" spans="1:35" x14ac:dyDescent="0.35">
      <c r="A2214" t="s">
        <v>3258</v>
      </c>
      <c r="B2214" t="s">
        <v>1549</v>
      </c>
      <c r="C2214" t="s">
        <v>1550</v>
      </c>
      <c r="D2214" t="s">
        <v>3265</v>
      </c>
      <c r="E2214" t="s">
        <v>7040</v>
      </c>
      <c r="F2214" t="s">
        <v>21</v>
      </c>
      <c r="G2214" t="s">
        <v>18486</v>
      </c>
      <c r="H2214" t="s">
        <v>18453</v>
      </c>
      <c r="I2214" t="s">
        <v>13572</v>
      </c>
      <c r="J2214" t="s">
        <v>7112</v>
      </c>
      <c r="K2214" t="s">
        <v>25</v>
      </c>
      <c r="L2214">
        <v>202501</v>
      </c>
      <c r="M2214" t="s">
        <v>19677</v>
      </c>
      <c r="N2214" t="s">
        <v>19624</v>
      </c>
      <c r="O2214" t="s">
        <v>3259</v>
      </c>
      <c r="P2214" t="s">
        <v>3260</v>
      </c>
      <c r="Q2214" t="s">
        <v>3303</v>
      </c>
      <c r="R2214" t="s">
        <v>7068</v>
      </c>
      <c r="S2214" t="s">
        <v>3304</v>
      </c>
      <c r="T2214" s="1">
        <v>0</v>
      </c>
      <c r="U2214" t="str">
        <f>LEFT(Query13[[#This Row],[MONTH_NUMBER]],4)</f>
        <v>2025</v>
      </c>
      <c r="V2214" t="s">
        <v>23024</v>
      </c>
      <c r="W2214" t="str">
        <f>IF(Query13[[#This Row],[ACTIVITY_COST]]=0,"Zero","Non")</f>
        <v>Zero</v>
      </c>
      <c r="X2214" t="str">
        <f>IF(OR(LEFT(Query13[[#This Row],[MAJOR_LOCATION]],3)="Mit",LEFT(Query13[[#This Row],[MAJOR_LOCATION]],3)="Big"),Query13[[#This Row],[MAJOR_LOCATION]],"Various Facilities")</f>
        <v>Mitchell Generating Plant</v>
      </c>
      <c r="Y2214" s="2" t="str">
        <f>IFERROR(REPLACE(Query13[[#This Row],[ACT_WORK_ORDER_NUMBER]],FIND("ML",Query13[[#This Row],[ACT_WORK_ORDER_NUMBER]],1),2,""),Query13[[#This Row],[ACT_WORK_ORDER_NUMBER]])</f>
        <v>E10814246</v>
      </c>
      <c r="Z2214" s="2" t="str">
        <f>IF(LEFT(Query13[[#This Row],[WO Less ML]],3)="ARO","ARO",IF(LEFT(Query13[[#This Row],[WO Less ML]],3)="PTR","Property Transfer",VLOOKUP(Query13[[#This Row],[WO Less ML]],'Prj Lookup'!C:AJ,34,FALSE)))</f>
        <v>MLWSPDFAF ML S Dry Fly Ash Fltr Sep Bags</v>
      </c>
      <c r="AA221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14" s="2" t="str">
        <f>IFERROR(IF(VLOOKUP(Query13[[#This Row],[ACT_WORK_ORDER_NUMBER]],'WO Lookup'!$B:$J,7,FALSE)="","NA",VLOOKUP(Query13[[#This Row],[ACT_WORK_ORDER_NUMBER]],'WO Lookup'!$B:$J,7,FALSE)),"NA")</f>
        <v>KEPCo ECP</v>
      </c>
      <c r="AC2214" s="2" t="str">
        <f>IF(SUMIFS(Query13[ACTIVITY_COST],Query13[Lead Project],Query13[[#This Row],[Lead Project]],Query13[Facility],Query13[[#This Row],[Facility]])&gt;=500000,"Over $500k","Under")</f>
        <v>Under</v>
      </c>
      <c r="AD2214" s="2" t="str">
        <f>IF(LEFT(Query13[[#This Row],[ASSET_LOCATION]],3)="ARO","ARO",IF(MID(Query13[[#This Row],[Project Type]],5,1)="B","Blanket","CI"))</f>
        <v>Blanket</v>
      </c>
      <c r="AE22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14" s="2" t="str">
        <f>VLOOKUP(Query13[[#This Row],[WO Less ML]],'Prj Lookup'!C:AU,45,FALSE)</f>
        <v>Environmental Blankets</v>
      </c>
      <c r="AI2214" s="2" t="str">
        <f>IF(LEFT(Query13[[#This Row],[Prj Type L3]],3)="Env","Environmental","Non-Environmental")</f>
        <v>Environmental</v>
      </c>
    </row>
    <row r="2215" spans="1:35" x14ac:dyDescent="0.35">
      <c r="A2215" t="s">
        <v>3258</v>
      </c>
      <c r="B2215" t="s">
        <v>1549</v>
      </c>
      <c r="C2215" t="s">
        <v>1550</v>
      </c>
      <c r="D2215" t="s">
        <v>3265</v>
      </c>
      <c r="E2215" t="s">
        <v>7040</v>
      </c>
      <c r="F2215" t="s">
        <v>21</v>
      </c>
      <c r="G2215" t="s">
        <v>18486</v>
      </c>
      <c r="H2215" t="s">
        <v>18453</v>
      </c>
      <c r="I2215" t="s">
        <v>13572</v>
      </c>
      <c r="J2215" t="s">
        <v>7112</v>
      </c>
      <c r="K2215" t="s">
        <v>25</v>
      </c>
      <c r="L2215">
        <v>202503</v>
      </c>
      <c r="M2215" t="s">
        <v>19641</v>
      </c>
      <c r="N2215" t="s">
        <v>19627</v>
      </c>
      <c r="O2215" t="s">
        <v>3259</v>
      </c>
      <c r="P2215" t="s">
        <v>3260</v>
      </c>
      <c r="Q2215" t="s">
        <v>3303</v>
      </c>
      <c r="R2215" t="s">
        <v>7068</v>
      </c>
      <c r="S2215" t="s">
        <v>3304</v>
      </c>
      <c r="T2215" s="1">
        <v>0</v>
      </c>
      <c r="U2215" t="str">
        <f>LEFT(Query13[[#This Row],[MONTH_NUMBER]],4)</f>
        <v>2025</v>
      </c>
      <c r="V2215" t="s">
        <v>23024</v>
      </c>
      <c r="W2215" t="str">
        <f>IF(Query13[[#This Row],[ACTIVITY_COST]]=0,"Zero","Non")</f>
        <v>Zero</v>
      </c>
      <c r="X2215" t="str">
        <f>IF(OR(LEFT(Query13[[#This Row],[MAJOR_LOCATION]],3)="Mit",LEFT(Query13[[#This Row],[MAJOR_LOCATION]],3)="Big"),Query13[[#This Row],[MAJOR_LOCATION]],"Various Facilities")</f>
        <v>Mitchell Generating Plant</v>
      </c>
      <c r="Y2215" s="2" t="str">
        <f>IFERROR(REPLACE(Query13[[#This Row],[ACT_WORK_ORDER_NUMBER]],FIND("ML",Query13[[#This Row],[ACT_WORK_ORDER_NUMBER]],1),2,""),Query13[[#This Row],[ACT_WORK_ORDER_NUMBER]])</f>
        <v>E10814246</v>
      </c>
      <c r="Z2215" s="2" t="str">
        <f>IF(LEFT(Query13[[#This Row],[WO Less ML]],3)="ARO","ARO",IF(LEFT(Query13[[#This Row],[WO Less ML]],3)="PTR","Property Transfer",VLOOKUP(Query13[[#This Row],[WO Less ML]],'Prj Lookup'!C:AJ,34,FALSE)))</f>
        <v>MLWSPDFAF ML S Dry Fly Ash Fltr Sep Bags</v>
      </c>
      <c r="AA221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15" s="2" t="str">
        <f>IFERROR(IF(VLOOKUP(Query13[[#This Row],[ACT_WORK_ORDER_NUMBER]],'WO Lookup'!$B:$J,7,FALSE)="","NA",VLOOKUP(Query13[[#This Row],[ACT_WORK_ORDER_NUMBER]],'WO Lookup'!$B:$J,7,FALSE)),"NA")</f>
        <v>KEPCo ECP</v>
      </c>
      <c r="AC2215" s="2" t="str">
        <f>IF(SUMIFS(Query13[ACTIVITY_COST],Query13[Lead Project],Query13[[#This Row],[Lead Project]],Query13[Facility],Query13[[#This Row],[Facility]])&gt;=500000,"Over $500k","Under")</f>
        <v>Under</v>
      </c>
      <c r="AD2215" s="2" t="str">
        <f>IF(LEFT(Query13[[#This Row],[ASSET_LOCATION]],3)="ARO","ARO",IF(MID(Query13[[#This Row],[Project Type]],5,1)="B","Blanket","CI"))</f>
        <v>Blanket</v>
      </c>
      <c r="AE22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15" s="2" t="str">
        <f>VLOOKUP(Query13[[#This Row],[WO Less ML]],'Prj Lookup'!C:AU,45,FALSE)</f>
        <v>Environmental Blankets</v>
      </c>
      <c r="AI2215" s="2" t="str">
        <f>IF(LEFT(Query13[[#This Row],[Prj Type L3]],3)="Env","Environmental","Non-Environmental")</f>
        <v>Environmental</v>
      </c>
    </row>
    <row r="2216" spans="1:35" x14ac:dyDescent="0.35">
      <c r="A2216" t="s">
        <v>3258</v>
      </c>
      <c r="B2216" t="s">
        <v>1549</v>
      </c>
      <c r="C2216" t="s">
        <v>1550</v>
      </c>
      <c r="D2216" t="s">
        <v>3265</v>
      </c>
      <c r="E2216" t="s">
        <v>7040</v>
      </c>
      <c r="F2216" t="s">
        <v>21</v>
      </c>
      <c r="G2216" t="s">
        <v>18520</v>
      </c>
      <c r="H2216" t="s">
        <v>18521</v>
      </c>
      <c r="I2216" t="s">
        <v>12446</v>
      </c>
      <c r="J2216" t="s">
        <v>7112</v>
      </c>
      <c r="K2216" t="s">
        <v>25</v>
      </c>
      <c r="L2216">
        <v>202412</v>
      </c>
      <c r="M2216" t="s">
        <v>7154</v>
      </c>
      <c r="N2216" t="s">
        <v>7112</v>
      </c>
      <c r="O2216" t="s">
        <v>3259</v>
      </c>
      <c r="P2216" t="s">
        <v>3260</v>
      </c>
      <c r="Q2216" t="s">
        <v>3303</v>
      </c>
      <c r="R2216" t="s">
        <v>7068</v>
      </c>
      <c r="S2216" t="s">
        <v>3304</v>
      </c>
      <c r="T2216" s="1">
        <v>-2.54</v>
      </c>
      <c r="U2216" t="str">
        <f>LEFT(Query13[[#This Row],[MONTH_NUMBER]],4)</f>
        <v>2024</v>
      </c>
      <c r="V2216" t="s">
        <v>23024</v>
      </c>
      <c r="W2216" t="str">
        <f>IF(Query13[[#This Row],[ACTIVITY_COST]]=0,"Zero","Non")</f>
        <v>Non</v>
      </c>
      <c r="X2216" t="str">
        <f>IF(OR(LEFT(Query13[[#This Row],[MAJOR_LOCATION]],3)="Mit",LEFT(Query13[[#This Row],[MAJOR_LOCATION]],3)="Big"),Query13[[#This Row],[MAJOR_LOCATION]],"Various Facilities")</f>
        <v>Mitchell Generating Plant</v>
      </c>
      <c r="Y2216" s="2" t="str">
        <f>IFERROR(REPLACE(Query13[[#This Row],[ACT_WORK_ORDER_NUMBER]],FIND("ML",Query13[[#This Row],[ACT_WORK_ORDER_NUMBER]],1),2,""),Query13[[#This Row],[ACT_WORK_ORDER_NUMBER]])</f>
        <v>E10814247</v>
      </c>
      <c r="Z2216" s="2" t="str">
        <f>IF(LEFT(Query13[[#This Row],[WO Less ML]],3)="ARO","ARO",IF(LEFT(Query13[[#This Row],[WO Less ML]],3)="PTR","Property Transfer",VLOOKUP(Query13[[#This Row],[WO Less ML]],'Prj Lookup'!C:AJ,34,FALSE)))</f>
        <v>MLWMPMOTR ML M Motor Rewind/Rplc &gt;10HP</v>
      </c>
      <c r="AA22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16" s="2" t="str">
        <f>IFERROR(IF(VLOOKUP(Query13[[#This Row],[ACT_WORK_ORDER_NUMBER]],'WO Lookup'!$B:$J,7,FALSE)="","NA",VLOOKUP(Query13[[#This Row],[ACT_WORK_ORDER_NUMBER]],'WO Lookup'!$B:$J,7,FALSE)),"NA")</f>
        <v>KEPCo ECP</v>
      </c>
      <c r="AC2216" s="2" t="str">
        <f>IF(SUMIFS(Query13[ACTIVITY_COST],Query13[Lead Project],Query13[[#This Row],[Lead Project]],Query13[Facility],Query13[[#This Row],[Facility]])&gt;=500000,"Over $500k","Under")</f>
        <v>Under</v>
      </c>
      <c r="AD2216" s="2" t="str">
        <f>IF(LEFT(Query13[[#This Row],[ASSET_LOCATION]],3)="ARO","ARO",IF(MID(Query13[[#This Row],[Project Type]],5,1)="B","Blanket","CI"))</f>
        <v>Blanket</v>
      </c>
      <c r="AE22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16" s="2" t="str">
        <f>VLOOKUP(Query13[[#This Row],[WO Less ML]],'Prj Lookup'!C:AU,45,FALSE)</f>
        <v>Capital Blanket</v>
      </c>
      <c r="AI2216" s="2" t="str">
        <f>IF(LEFT(Query13[[#This Row],[Prj Type L3]],3)="Env","Environmental","Non-Environmental")</f>
        <v>Non-Environmental</v>
      </c>
    </row>
    <row r="2217" spans="1:35" x14ac:dyDescent="0.35">
      <c r="A2217" t="s">
        <v>3258</v>
      </c>
      <c r="B2217" t="s">
        <v>1549</v>
      </c>
      <c r="C2217" t="s">
        <v>1550</v>
      </c>
      <c r="D2217" t="s">
        <v>3265</v>
      </c>
      <c r="E2217" t="s">
        <v>7040</v>
      </c>
      <c r="F2217" t="s">
        <v>21</v>
      </c>
      <c r="G2217" t="s">
        <v>18520</v>
      </c>
      <c r="H2217" t="s">
        <v>18521</v>
      </c>
      <c r="I2217" t="s">
        <v>12446</v>
      </c>
      <c r="J2217" t="s">
        <v>7112</v>
      </c>
      <c r="K2217" t="s">
        <v>25</v>
      </c>
      <c r="L2217">
        <v>202412</v>
      </c>
      <c r="M2217" t="s">
        <v>7113</v>
      </c>
      <c r="N2217" t="s">
        <v>7112</v>
      </c>
      <c r="O2217" t="s">
        <v>3259</v>
      </c>
      <c r="P2217" t="s">
        <v>3260</v>
      </c>
      <c r="Q2217" t="s">
        <v>3303</v>
      </c>
      <c r="R2217" t="s">
        <v>7068</v>
      </c>
      <c r="S2217" t="s">
        <v>3304</v>
      </c>
      <c r="T2217" s="1">
        <v>564.22</v>
      </c>
      <c r="U2217" t="str">
        <f>LEFT(Query13[[#This Row],[MONTH_NUMBER]],4)</f>
        <v>2024</v>
      </c>
      <c r="V2217" t="s">
        <v>23024</v>
      </c>
      <c r="W2217" t="str">
        <f>IF(Query13[[#This Row],[ACTIVITY_COST]]=0,"Zero","Non")</f>
        <v>Non</v>
      </c>
      <c r="X2217" t="str">
        <f>IF(OR(LEFT(Query13[[#This Row],[MAJOR_LOCATION]],3)="Mit",LEFT(Query13[[#This Row],[MAJOR_LOCATION]],3)="Big"),Query13[[#This Row],[MAJOR_LOCATION]],"Various Facilities")</f>
        <v>Mitchell Generating Plant</v>
      </c>
      <c r="Y2217" s="2" t="str">
        <f>IFERROR(REPLACE(Query13[[#This Row],[ACT_WORK_ORDER_NUMBER]],FIND("ML",Query13[[#This Row],[ACT_WORK_ORDER_NUMBER]],1),2,""),Query13[[#This Row],[ACT_WORK_ORDER_NUMBER]])</f>
        <v>E10814247</v>
      </c>
      <c r="Z2217" s="2" t="str">
        <f>IF(LEFT(Query13[[#This Row],[WO Less ML]],3)="ARO","ARO",IF(LEFT(Query13[[#This Row],[WO Less ML]],3)="PTR","Property Transfer",VLOOKUP(Query13[[#This Row],[WO Less ML]],'Prj Lookup'!C:AJ,34,FALSE)))</f>
        <v>MLWMPMOTR ML M Motor Rewind/Rplc &gt;10HP</v>
      </c>
      <c r="AA22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17" s="2" t="str">
        <f>IFERROR(IF(VLOOKUP(Query13[[#This Row],[ACT_WORK_ORDER_NUMBER]],'WO Lookup'!$B:$J,7,FALSE)="","NA",VLOOKUP(Query13[[#This Row],[ACT_WORK_ORDER_NUMBER]],'WO Lookup'!$B:$J,7,FALSE)),"NA")</f>
        <v>KEPCo ECP</v>
      </c>
      <c r="AC2217" s="2" t="str">
        <f>IF(SUMIFS(Query13[ACTIVITY_COST],Query13[Lead Project],Query13[[#This Row],[Lead Project]],Query13[Facility],Query13[[#This Row],[Facility]])&gt;=500000,"Over $500k","Under")</f>
        <v>Under</v>
      </c>
      <c r="AD2217" s="2" t="str">
        <f>IF(LEFT(Query13[[#This Row],[ASSET_LOCATION]],3)="ARO","ARO",IF(MID(Query13[[#This Row],[Project Type]],5,1)="B","Blanket","CI"))</f>
        <v>Blanket</v>
      </c>
      <c r="AE22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17" s="2" t="str">
        <f>VLOOKUP(Query13[[#This Row],[WO Less ML]],'Prj Lookup'!C:AU,45,FALSE)</f>
        <v>Capital Blanket</v>
      </c>
      <c r="AI2217" s="2" t="str">
        <f>IF(LEFT(Query13[[#This Row],[Prj Type L3]],3)="Env","Environmental","Non-Environmental")</f>
        <v>Non-Environmental</v>
      </c>
    </row>
    <row r="2218" spans="1:35" x14ac:dyDescent="0.35">
      <c r="A2218" t="s">
        <v>3258</v>
      </c>
      <c r="B2218" t="s">
        <v>1549</v>
      </c>
      <c r="C2218" t="s">
        <v>1550</v>
      </c>
      <c r="D2218" t="s">
        <v>3265</v>
      </c>
      <c r="E2218" t="s">
        <v>7040</v>
      </c>
      <c r="F2218" t="s">
        <v>21</v>
      </c>
      <c r="G2218" t="s">
        <v>18520</v>
      </c>
      <c r="H2218" t="s">
        <v>18521</v>
      </c>
      <c r="I2218" t="s">
        <v>12446</v>
      </c>
      <c r="J2218" t="s">
        <v>7112</v>
      </c>
      <c r="K2218" t="s">
        <v>25</v>
      </c>
      <c r="L2218">
        <v>202501</v>
      </c>
      <c r="M2218" t="s">
        <v>19677</v>
      </c>
      <c r="N2218" t="s">
        <v>19624</v>
      </c>
      <c r="O2218" t="s">
        <v>3259</v>
      </c>
      <c r="P2218" t="s">
        <v>3260</v>
      </c>
      <c r="Q2218" t="s">
        <v>3303</v>
      </c>
      <c r="R2218" t="s">
        <v>7068</v>
      </c>
      <c r="S2218" t="s">
        <v>3304</v>
      </c>
      <c r="T2218" s="1">
        <v>0</v>
      </c>
      <c r="U2218" t="str">
        <f>LEFT(Query13[[#This Row],[MONTH_NUMBER]],4)</f>
        <v>2025</v>
      </c>
      <c r="V2218" t="s">
        <v>23024</v>
      </c>
      <c r="W2218" t="str">
        <f>IF(Query13[[#This Row],[ACTIVITY_COST]]=0,"Zero","Non")</f>
        <v>Zero</v>
      </c>
      <c r="X2218" t="str">
        <f>IF(OR(LEFT(Query13[[#This Row],[MAJOR_LOCATION]],3)="Mit",LEFT(Query13[[#This Row],[MAJOR_LOCATION]],3)="Big"),Query13[[#This Row],[MAJOR_LOCATION]],"Various Facilities")</f>
        <v>Mitchell Generating Plant</v>
      </c>
      <c r="Y2218" s="2" t="str">
        <f>IFERROR(REPLACE(Query13[[#This Row],[ACT_WORK_ORDER_NUMBER]],FIND("ML",Query13[[#This Row],[ACT_WORK_ORDER_NUMBER]],1),2,""),Query13[[#This Row],[ACT_WORK_ORDER_NUMBER]])</f>
        <v>E10814247</v>
      </c>
      <c r="Z2218" s="2" t="str">
        <f>IF(LEFT(Query13[[#This Row],[WO Less ML]],3)="ARO","ARO",IF(LEFT(Query13[[#This Row],[WO Less ML]],3)="PTR","Property Transfer",VLOOKUP(Query13[[#This Row],[WO Less ML]],'Prj Lookup'!C:AJ,34,FALSE)))</f>
        <v>MLWMPMOTR ML M Motor Rewind/Rplc &gt;10HP</v>
      </c>
      <c r="AA22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18" s="2" t="str">
        <f>IFERROR(IF(VLOOKUP(Query13[[#This Row],[ACT_WORK_ORDER_NUMBER]],'WO Lookup'!$B:$J,7,FALSE)="","NA",VLOOKUP(Query13[[#This Row],[ACT_WORK_ORDER_NUMBER]],'WO Lookup'!$B:$J,7,FALSE)),"NA")</f>
        <v>KEPCo ECP</v>
      </c>
      <c r="AC2218" s="2" t="str">
        <f>IF(SUMIFS(Query13[ACTIVITY_COST],Query13[Lead Project],Query13[[#This Row],[Lead Project]],Query13[Facility],Query13[[#This Row],[Facility]])&gt;=500000,"Over $500k","Under")</f>
        <v>Under</v>
      </c>
      <c r="AD2218" s="2" t="str">
        <f>IF(LEFT(Query13[[#This Row],[ASSET_LOCATION]],3)="ARO","ARO",IF(MID(Query13[[#This Row],[Project Type]],5,1)="B","Blanket","CI"))</f>
        <v>Blanket</v>
      </c>
      <c r="AE22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18" s="2" t="str">
        <f>VLOOKUP(Query13[[#This Row],[WO Less ML]],'Prj Lookup'!C:AU,45,FALSE)</f>
        <v>Capital Blanket</v>
      </c>
      <c r="AI2218" s="2" t="str">
        <f>IF(LEFT(Query13[[#This Row],[Prj Type L3]],3)="Env","Environmental","Non-Environmental")</f>
        <v>Non-Environmental</v>
      </c>
    </row>
    <row r="2219" spans="1:35" x14ac:dyDescent="0.35">
      <c r="A2219" t="s">
        <v>3258</v>
      </c>
      <c r="B2219" t="s">
        <v>1549</v>
      </c>
      <c r="C2219" t="s">
        <v>1550</v>
      </c>
      <c r="D2219" t="s">
        <v>3265</v>
      </c>
      <c r="E2219" t="s">
        <v>7040</v>
      </c>
      <c r="F2219" t="s">
        <v>21</v>
      </c>
      <c r="G2219" t="s">
        <v>18520</v>
      </c>
      <c r="H2219" t="s">
        <v>18521</v>
      </c>
      <c r="I2219" t="s">
        <v>12446</v>
      </c>
      <c r="J2219" t="s">
        <v>7112</v>
      </c>
      <c r="K2219" t="s">
        <v>25</v>
      </c>
      <c r="L2219">
        <v>202503</v>
      </c>
      <c r="M2219" t="s">
        <v>19641</v>
      </c>
      <c r="N2219" t="s">
        <v>19627</v>
      </c>
      <c r="O2219" t="s">
        <v>3259</v>
      </c>
      <c r="P2219" t="s">
        <v>3260</v>
      </c>
      <c r="Q2219" t="s">
        <v>3303</v>
      </c>
      <c r="R2219" t="s">
        <v>7068</v>
      </c>
      <c r="S2219" t="s">
        <v>3304</v>
      </c>
      <c r="T2219" s="1">
        <v>0</v>
      </c>
      <c r="U2219" t="str">
        <f>LEFT(Query13[[#This Row],[MONTH_NUMBER]],4)</f>
        <v>2025</v>
      </c>
      <c r="V2219" t="s">
        <v>23024</v>
      </c>
      <c r="W2219" t="str">
        <f>IF(Query13[[#This Row],[ACTIVITY_COST]]=0,"Zero","Non")</f>
        <v>Zero</v>
      </c>
      <c r="X2219" t="str">
        <f>IF(OR(LEFT(Query13[[#This Row],[MAJOR_LOCATION]],3)="Mit",LEFT(Query13[[#This Row],[MAJOR_LOCATION]],3)="Big"),Query13[[#This Row],[MAJOR_LOCATION]],"Various Facilities")</f>
        <v>Mitchell Generating Plant</v>
      </c>
      <c r="Y2219" s="2" t="str">
        <f>IFERROR(REPLACE(Query13[[#This Row],[ACT_WORK_ORDER_NUMBER]],FIND("ML",Query13[[#This Row],[ACT_WORK_ORDER_NUMBER]],1),2,""),Query13[[#This Row],[ACT_WORK_ORDER_NUMBER]])</f>
        <v>E10814247</v>
      </c>
      <c r="Z2219" s="2" t="str">
        <f>IF(LEFT(Query13[[#This Row],[WO Less ML]],3)="ARO","ARO",IF(LEFT(Query13[[#This Row],[WO Less ML]],3)="PTR","Property Transfer",VLOOKUP(Query13[[#This Row],[WO Less ML]],'Prj Lookup'!C:AJ,34,FALSE)))</f>
        <v>MLWMPMOTR ML M Motor Rewind/Rplc &gt;10HP</v>
      </c>
      <c r="AA22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19" s="2" t="str">
        <f>IFERROR(IF(VLOOKUP(Query13[[#This Row],[ACT_WORK_ORDER_NUMBER]],'WO Lookup'!$B:$J,7,FALSE)="","NA",VLOOKUP(Query13[[#This Row],[ACT_WORK_ORDER_NUMBER]],'WO Lookup'!$B:$J,7,FALSE)),"NA")</f>
        <v>KEPCo ECP</v>
      </c>
      <c r="AC2219" s="2" t="str">
        <f>IF(SUMIFS(Query13[ACTIVITY_COST],Query13[Lead Project],Query13[[#This Row],[Lead Project]],Query13[Facility],Query13[[#This Row],[Facility]])&gt;=500000,"Over $500k","Under")</f>
        <v>Under</v>
      </c>
      <c r="AD2219" s="2" t="str">
        <f>IF(LEFT(Query13[[#This Row],[ASSET_LOCATION]],3)="ARO","ARO",IF(MID(Query13[[#This Row],[Project Type]],5,1)="B","Blanket","CI"))</f>
        <v>Blanket</v>
      </c>
      <c r="AE22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19" s="2" t="str">
        <f>VLOOKUP(Query13[[#This Row],[WO Less ML]],'Prj Lookup'!C:AU,45,FALSE)</f>
        <v>Capital Blanket</v>
      </c>
      <c r="AI2219" s="2" t="str">
        <f>IF(LEFT(Query13[[#This Row],[Prj Type L3]],3)="Env","Environmental","Non-Environmental")</f>
        <v>Non-Environmental</v>
      </c>
    </row>
    <row r="2220" spans="1:35" x14ac:dyDescent="0.35">
      <c r="A2220" t="s">
        <v>3258</v>
      </c>
      <c r="B2220" t="s">
        <v>1549</v>
      </c>
      <c r="C2220" t="s">
        <v>1550</v>
      </c>
      <c r="D2220" t="s">
        <v>3265</v>
      </c>
      <c r="E2220" t="s">
        <v>7040</v>
      </c>
      <c r="F2220" t="s">
        <v>21</v>
      </c>
      <c r="G2220" t="s">
        <v>18291</v>
      </c>
      <c r="H2220" t="s">
        <v>18292</v>
      </c>
      <c r="I2220" t="s">
        <v>13773</v>
      </c>
      <c r="J2220" t="s">
        <v>7112</v>
      </c>
      <c r="K2220" t="s">
        <v>25</v>
      </c>
      <c r="L2220">
        <v>202412</v>
      </c>
      <c r="M2220" t="s">
        <v>7154</v>
      </c>
      <c r="N2220" t="s">
        <v>7112</v>
      </c>
      <c r="O2220" t="s">
        <v>3259</v>
      </c>
      <c r="P2220" t="s">
        <v>3260</v>
      </c>
      <c r="Q2220" t="s">
        <v>3303</v>
      </c>
      <c r="R2220" t="s">
        <v>7068</v>
      </c>
      <c r="S2220" t="s">
        <v>3304</v>
      </c>
      <c r="T2220" s="1">
        <v>-10.050000000000001</v>
      </c>
      <c r="U2220" t="str">
        <f>LEFT(Query13[[#This Row],[MONTH_NUMBER]],4)</f>
        <v>2024</v>
      </c>
      <c r="V2220" t="s">
        <v>23024</v>
      </c>
      <c r="W2220" t="str">
        <f>IF(Query13[[#This Row],[ACTIVITY_COST]]=0,"Zero","Non")</f>
        <v>Non</v>
      </c>
      <c r="X2220" t="str">
        <f>IF(OR(LEFT(Query13[[#This Row],[MAJOR_LOCATION]],3)="Mit",LEFT(Query13[[#This Row],[MAJOR_LOCATION]],3)="Big"),Query13[[#This Row],[MAJOR_LOCATION]],"Various Facilities")</f>
        <v>Mitchell Generating Plant</v>
      </c>
      <c r="Y2220" s="2" t="str">
        <f>IFERROR(REPLACE(Query13[[#This Row],[ACT_WORK_ORDER_NUMBER]],FIND("ML",Query13[[#This Row],[ACT_WORK_ORDER_NUMBER]],1),2,""),Query13[[#This Row],[ACT_WORK_ORDER_NUMBER]])</f>
        <v>E10815920</v>
      </c>
      <c r="Z2220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22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20" s="2" t="str">
        <f>IFERROR(IF(VLOOKUP(Query13[[#This Row],[ACT_WORK_ORDER_NUMBER]],'WO Lookup'!$B:$J,7,FALSE)="","NA",VLOOKUP(Query13[[#This Row],[ACT_WORK_ORDER_NUMBER]],'WO Lookup'!$B:$J,7,FALSE)),"NA")</f>
        <v>KEPCo ECP</v>
      </c>
      <c r="AC2220" s="2" t="str">
        <f>IF(SUMIFS(Query13[ACTIVITY_COST],Query13[Lead Project],Query13[[#This Row],[Lead Project]],Query13[Facility],Query13[[#This Row],[Facility]])&gt;=500000,"Over $500k","Under")</f>
        <v>Under</v>
      </c>
      <c r="AD2220" s="2" t="str">
        <f>IF(LEFT(Query13[[#This Row],[ASSET_LOCATION]],3)="ARO","ARO",IF(MID(Query13[[#This Row],[Project Type]],5,1)="B","Blanket","CI"))</f>
        <v>Blanket</v>
      </c>
      <c r="AE22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20" s="2" t="str">
        <f>VLOOKUP(Query13[[#This Row],[WO Less ML]],'Prj Lookup'!C:AU,45,FALSE)</f>
        <v>Environmental Blankets</v>
      </c>
      <c r="AI2220" s="2" t="str">
        <f>IF(LEFT(Query13[[#This Row],[Prj Type L3]],3)="Env","Environmental","Non-Environmental")</f>
        <v>Environmental</v>
      </c>
    </row>
    <row r="2221" spans="1:35" x14ac:dyDescent="0.35">
      <c r="A2221" t="s">
        <v>3258</v>
      </c>
      <c r="B2221" t="s">
        <v>1549</v>
      </c>
      <c r="C2221" t="s">
        <v>1550</v>
      </c>
      <c r="D2221" t="s">
        <v>3265</v>
      </c>
      <c r="E2221" t="s">
        <v>7040</v>
      </c>
      <c r="F2221" t="s">
        <v>21</v>
      </c>
      <c r="G2221" t="s">
        <v>18291</v>
      </c>
      <c r="H2221" t="s">
        <v>18292</v>
      </c>
      <c r="I2221" t="s">
        <v>13773</v>
      </c>
      <c r="J2221" t="s">
        <v>7112</v>
      </c>
      <c r="K2221" t="s">
        <v>25</v>
      </c>
      <c r="L2221">
        <v>202412</v>
      </c>
      <c r="M2221" t="s">
        <v>7113</v>
      </c>
      <c r="N2221" t="s">
        <v>7112</v>
      </c>
      <c r="O2221" t="s">
        <v>3259</v>
      </c>
      <c r="P2221" t="s">
        <v>3260</v>
      </c>
      <c r="Q2221" t="s">
        <v>3303</v>
      </c>
      <c r="R2221" t="s">
        <v>7068</v>
      </c>
      <c r="S2221" t="s">
        <v>3304</v>
      </c>
      <c r="T2221" s="1">
        <v>2328.7600000000002</v>
      </c>
      <c r="U2221" t="str">
        <f>LEFT(Query13[[#This Row],[MONTH_NUMBER]],4)</f>
        <v>2024</v>
      </c>
      <c r="V2221" t="s">
        <v>23024</v>
      </c>
      <c r="W2221" t="str">
        <f>IF(Query13[[#This Row],[ACTIVITY_COST]]=0,"Zero","Non")</f>
        <v>Non</v>
      </c>
      <c r="X2221" t="str">
        <f>IF(OR(LEFT(Query13[[#This Row],[MAJOR_LOCATION]],3)="Mit",LEFT(Query13[[#This Row],[MAJOR_LOCATION]],3)="Big"),Query13[[#This Row],[MAJOR_LOCATION]],"Various Facilities")</f>
        <v>Mitchell Generating Plant</v>
      </c>
      <c r="Y2221" s="2" t="str">
        <f>IFERROR(REPLACE(Query13[[#This Row],[ACT_WORK_ORDER_NUMBER]],FIND("ML",Query13[[#This Row],[ACT_WORK_ORDER_NUMBER]],1),2,""),Query13[[#This Row],[ACT_WORK_ORDER_NUMBER]])</f>
        <v>E10815920</v>
      </c>
      <c r="Z2221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22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21" s="2" t="str">
        <f>IFERROR(IF(VLOOKUP(Query13[[#This Row],[ACT_WORK_ORDER_NUMBER]],'WO Lookup'!$B:$J,7,FALSE)="","NA",VLOOKUP(Query13[[#This Row],[ACT_WORK_ORDER_NUMBER]],'WO Lookup'!$B:$J,7,FALSE)),"NA")</f>
        <v>KEPCo ECP</v>
      </c>
      <c r="AC2221" s="2" t="str">
        <f>IF(SUMIFS(Query13[ACTIVITY_COST],Query13[Lead Project],Query13[[#This Row],[Lead Project]],Query13[Facility],Query13[[#This Row],[Facility]])&gt;=500000,"Over $500k","Under")</f>
        <v>Under</v>
      </c>
      <c r="AD2221" s="2" t="str">
        <f>IF(LEFT(Query13[[#This Row],[ASSET_LOCATION]],3)="ARO","ARO",IF(MID(Query13[[#This Row],[Project Type]],5,1)="B","Blanket","CI"))</f>
        <v>Blanket</v>
      </c>
      <c r="AE22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21" s="2" t="str">
        <f>VLOOKUP(Query13[[#This Row],[WO Less ML]],'Prj Lookup'!C:AU,45,FALSE)</f>
        <v>Environmental Blankets</v>
      </c>
      <c r="AI2221" s="2" t="str">
        <f>IF(LEFT(Query13[[#This Row],[Prj Type L3]],3)="Env","Environmental","Non-Environmental")</f>
        <v>Environmental</v>
      </c>
    </row>
    <row r="2222" spans="1:35" x14ac:dyDescent="0.35">
      <c r="A2222" t="s">
        <v>3258</v>
      </c>
      <c r="B2222" t="s">
        <v>1549</v>
      </c>
      <c r="C2222" t="s">
        <v>1550</v>
      </c>
      <c r="D2222" t="s">
        <v>3265</v>
      </c>
      <c r="E2222" t="s">
        <v>7040</v>
      </c>
      <c r="F2222" t="s">
        <v>21</v>
      </c>
      <c r="G2222" t="s">
        <v>18291</v>
      </c>
      <c r="H2222" t="s">
        <v>18292</v>
      </c>
      <c r="I2222" t="s">
        <v>13773</v>
      </c>
      <c r="J2222" t="s">
        <v>7112</v>
      </c>
      <c r="K2222" t="s">
        <v>25</v>
      </c>
      <c r="L2222">
        <v>202501</v>
      </c>
      <c r="M2222" t="s">
        <v>19677</v>
      </c>
      <c r="N2222" t="s">
        <v>19624</v>
      </c>
      <c r="O2222" t="s">
        <v>3259</v>
      </c>
      <c r="P2222" t="s">
        <v>3260</v>
      </c>
      <c r="Q2222" t="s">
        <v>3303</v>
      </c>
      <c r="R2222" t="s">
        <v>7068</v>
      </c>
      <c r="S2222" t="s">
        <v>3304</v>
      </c>
      <c r="T2222" s="1">
        <v>0</v>
      </c>
      <c r="U2222" t="str">
        <f>LEFT(Query13[[#This Row],[MONTH_NUMBER]],4)</f>
        <v>2025</v>
      </c>
      <c r="V2222" t="s">
        <v>23024</v>
      </c>
      <c r="W2222" t="str">
        <f>IF(Query13[[#This Row],[ACTIVITY_COST]]=0,"Zero","Non")</f>
        <v>Zero</v>
      </c>
      <c r="X2222" t="str">
        <f>IF(OR(LEFT(Query13[[#This Row],[MAJOR_LOCATION]],3)="Mit",LEFT(Query13[[#This Row],[MAJOR_LOCATION]],3)="Big"),Query13[[#This Row],[MAJOR_LOCATION]],"Various Facilities")</f>
        <v>Mitchell Generating Plant</v>
      </c>
      <c r="Y2222" s="2" t="str">
        <f>IFERROR(REPLACE(Query13[[#This Row],[ACT_WORK_ORDER_NUMBER]],FIND("ML",Query13[[#This Row],[ACT_WORK_ORDER_NUMBER]],1),2,""),Query13[[#This Row],[ACT_WORK_ORDER_NUMBER]])</f>
        <v>E10815920</v>
      </c>
      <c r="Z2222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22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22" s="2" t="str">
        <f>IFERROR(IF(VLOOKUP(Query13[[#This Row],[ACT_WORK_ORDER_NUMBER]],'WO Lookup'!$B:$J,7,FALSE)="","NA",VLOOKUP(Query13[[#This Row],[ACT_WORK_ORDER_NUMBER]],'WO Lookup'!$B:$J,7,FALSE)),"NA")</f>
        <v>KEPCo ECP</v>
      </c>
      <c r="AC2222" s="2" t="str">
        <f>IF(SUMIFS(Query13[ACTIVITY_COST],Query13[Lead Project],Query13[[#This Row],[Lead Project]],Query13[Facility],Query13[[#This Row],[Facility]])&gt;=500000,"Over $500k","Under")</f>
        <v>Under</v>
      </c>
      <c r="AD2222" s="2" t="str">
        <f>IF(LEFT(Query13[[#This Row],[ASSET_LOCATION]],3)="ARO","ARO",IF(MID(Query13[[#This Row],[Project Type]],5,1)="B","Blanket","CI"))</f>
        <v>Blanket</v>
      </c>
      <c r="AE22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22" s="2" t="str">
        <f>VLOOKUP(Query13[[#This Row],[WO Less ML]],'Prj Lookup'!C:AU,45,FALSE)</f>
        <v>Environmental Blankets</v>
      </c>
      <c r="AI2222" s="2" t="str">
        <f>IF(LEFT(Query13[[#This Row],[Prj Type L3]],3)="Env","Environmental","Non-Environmental")</f>
        <v>Environmental</v>
      </c>
    </row>
    <row r="2223" spans="1:35" x14ac:dyDescent="0.35">
      <c r="A2223" t="s">
        <v>3258</v>
      </c>
      <c r="B2223" t="s">
        <v>1549</v>
      </c>
      <c r="C2223" t="s">
        <v>1550</v>
      </c>
      <c r="D2223" t="s">
        <v>3265</v>
      </c>
      <c r="E2223" t="s">
        <v>7040</v>
      </c>
      <c r="F2223" t="s">
        <v>21</v>
      </c>
      <c r="G2223" t="s">
        <v>18291</v>
      </c>
      <c r="H2223" t="s">
        <v>18292</v>
      </c>
      <c r="I2223" t="s">
        <v>13773</v>
      </c>
      <c r="J2223" t="s">
        <v>7112</v>
      </c>
      <c r="K2223" t="s">
        <v>25</v>
      </c>
      <c r="L2223">
        <v>202503</v>
      </c>
      <c r="M2223" t="s">
        <v>19641</v>
      </c>
      <c r="N2223" t="s">
        <v>19627</v>
      </c>
      <c r="O2223" t="s">
        <v>3259</v>
      </c>
      <c r="P2223" t="s">
        <v>3260</v>
      </c>
      <c r="Q2223" t="s">
        <v>3303</v>
      </c>
      <c r="R2223" t="s">
        <v>7068</v>
      </c>
      <c r="S2223" t="s">
        <v>3304</v>
      </c>
      <c r="T2223" s="1">
        <v>0</v>
      </c>
      <c r="U2223" t="str">
        <f>LEFT(Query13[[#This Row],[MONTH_NUMBER]],4)</f>
        <v>2025</v>
      </c>
      <c r="V2223" t="s">
        <v>23024</v>
      </c>
      <c r="W2223" t="str">
        <f>IF(Query13[[#This Row],[ACTIVITY_COST]]=0,"Zero","Non")</f>
        <v>Zero</v>
      </c>
      <c r="X2223" t="str">
        <f>IF(OR(LEFT(Query13[[#This Row],[MAJOR_LOCATION]],3)="Mit",LEFT(Query13[[#This Row],[MAJOR_LOCATION]],3)="Big"),Query13[[#This Row],[MAJOR_LOCATION]],"Various Facilities")</f>
        <v>Mitchell Generating Plant</v>
      </c>
      <c r="Y2223" s="2" t="str">
        <f>IFERROR(REPLACE(Query13[[#This Row],[ACT_WORK_ORDER_NUMBER]],FIND("ML",Query13[[#This Row],[ACT_WORK_ORDER_NUMBER]],1),2,""),Query13[[#This Row],[ACT_WORK_ORDER_NUMBER]])</f>
        <v>E10815920</v>
      </c>
      <c r="Z2223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22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23" s="2" t="str">
        <f>IFERROR(IF(VLOOKUP(Query13[[#This Row],[ACT_WORK_ORDER_NUMBER]],'WO Lookup'!$B:$J,7,FALSE)="","NA",VLOOKUP(Query13[[#This Row],[ACT_WORK_ORDER_NUMBER]],'WO Lookup'!$B:$J,7,FALSE)),"NA")</f>
        <v>KEPCo ECP</v>
      </c>
      <c r="AC2223" s="2" t="str">
        <f>IF(SUMIFS(Query13[ACTIVITY_COST],Query13[Lead Project],Query13[[#This Row],[Lead Project]],Query13[Facility],Query13[[#This Row],[Facility]])&gt;=500000,"Over $500k","Under")</f>
        <v>Under</v>
      </c>
      <c r="AD2223" s="2" t="str">
        <f>IF(LEFT(Query13[[#This Row],[ASSET_LOCATION]],3)="ARO","ARO",IF(MID(Query13[[#This Row],[Project Type]],5,1)="B","Blanket","CI"))</f>
        <v>Blanket</v>
      </c>
      <c r="AE22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23" s="2" t="str">
        <f>VLOOKUP(Query13[[#This Row],[WO Less ML]],'Prj Lookup'!C:AU,45,FALSE)</f>
        <v>Environmental Blankets</v>
      </c>
      <c r="AI2223" s="2" t="str">
        <f>IF(LEFT(Query13[[#This Row],[Prj Type L3]],3)="Env","Environmental","Non-Environmental")</f>
        <v>Environmental</v>
      </c>
    </row>
    <row r="2224" spans="1:35" x14ac:dyDescent="0.35">
      <c r="A2224" t="s">
        <v>3258</v>
      </c>
      <c r="B2224" t="s">
        <v>1549</v>
      </c>
      <c r="C2224" t="s">
        <v>1550</v>
      </c>
      <c r="D2224" t="s">
        <v>3265</v>
      </c>
      <c r="E2224" t="s">
        <v>7040</v>
      </c>
      <c r="F2224" t="s">
        <v>21</v>
      </c>
      <c r="G2224" t="s">
        <v>18612</v>
      </c>
      <c r="H2224" t="s">
        <v>18490</v>
      </c>
      <c r="I2224" t="s">
        <v>14758</v>
      </c>
      <c r="J2224" t="s">
        <v>7118</v>
      </c>
      <c r="K2224" t="s">
        <v>25</v>
      </c>
      <c r="L2224">
        <v>202409</v>
      </c>
      <c r="M2224" t="s">
        <v>7172</v>
      </c>
      <c r="N2224" t="s">
        <v>7118</v>
      </c>
      <c r="O2224" t="s">
        <v>3259</v>
      </c>
      <c r="P2224" t="s">
        <v>3260</v>
      </c>
      <c r="Q2224" t="s">
        <v>3303</v>
      </c>
      <c r="R2224" t="s">
        <v>7068</v>
      </c>
      <c r="S2224" t="s">
        <v>3304</v>
      </c>
      <c r="T2224" s="1">
        <v>1586.05</v>
      </c>
      <c r="U2224" t="str">
        <f>LEFT(Query13[[#This Row],[MONTH_NUMBER]],4)</f>
        <v>2024</v>
      </c>
      <c r="V2224" t="s">
        <v>23024</v>
      </c>
      <c r="W2224" t="str">
        <f>IF(Query13[[#This Row],[ACTIVITY_COST]]=0,"Zero","Non")</f>
        <v>Non</v>
      </c>
      <c r="X2224" t="str">
        <f>IF(OR(LEFT(Query13[[#This Row],[MAJOR_LOCATION]],3)="Mit",LEFT(Query13[[#This Row],[MAJOR_LOCATION]],3)="Big"),Query13[[#This Row],[MAJOR_LOCATION]],"Various Facilities")</f>
        <v>Mitchell Generating Plant</v>
      </c>
      <c r="Y2224" s="2" t="str">
        <f>IFERROR(REPLACE(Query13[[#This Row],[ACT_WORK_ORDER_NUMBER]],FIND("ML",Query13[[#This Row],[ACT_WORK_ORDER_NUMBER]],1),2,""),Query13[[#This Row],[ACT_WORK_ORDER_NUMBER]])</f>
        <v>E10819465</v>
      </c>
      <c r="Z2224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2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24" s="2" t="str">
        <f>IFERROR(IF(VLOOKUP(Query13[[#This Row],[ACT_WORK_ORDER_NUMBER]],'WO Lookup'!$B:$J,7,FALSE)="","NA",VLOOKUP(Query13[[#This Row],[ACT_WORK_ORDER_NUMBER]],'WO Lookup'!$B:$J,7,FALSE)),"NA")</f>
        <v>KEPCo ECP</v>
      </c>
      <c r="AC2224" s="2" t="str">
        <f>IF(SUMIFS(Query13[ACTIVITY_COST],Query13[Lead Project],Query13[[#This Row],[Lead Project]],Query13[Facility],Query13[[#This Row],[Facility]])&gt;=500000,"Over $500k","Under")</f>
        <v>Under</v>
      </c>
      <c r="AD2224" s="2" t="str">
        <f>IF(LEFT(Query13[[#This Row],[ASSET_LOCATION]],3)="ARO","ARO",IF(MID(Query13[[#This Row],[Project Type]],5,1)="B","Blanket","CI"))</f>
        <v>Blanket</v>
      </c>
      <c r="AE22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24" s="2" t="str">
        <f>VLOOKUP(Query13[[#This Row],[WO Less ML]],'Prj Lookup'!C:AU,45,FALSE)</f>
        <v>Capital Blanket</v>
      </c>
      <c r="AI2224" s="2" t="str">
        <f>IF(LEFT(Query13[[#This Row],[Prj Type L3]],3)="Env","Environmental","Non-Environmental")</f>
        <v>Non-Environmental</v>
      </c>
    </row>
    <row r="2225" spans="1:35" x14ac:dyDescent="0.35">
      <c r="A2225" t="s">
        <v>3258</v>
      </c>
      <c r="B2225" t="s">
        <v>1549</v>
      </c>
      <c r="C2225" t="s">
        <v>1550</v>
      </c>
      <c r="D2225" t="s">
        <v>3265</v>
      </c>
      <c r="E2225" t="s">
        <v>7040</v>
      </c>
      <c r="F2225" t="s">
        <v>21</v>
      </c>
      <c r="G2225" t="s">
        <v>18612</v>
      </c>
      <c r="H2225" t="s">
        <v>18490</v>
      </c>
      <c r="I2225" t="s">
        <v>14758</v>
      </c>
      <c r="J2225" t="s">
        <v>7118</v>
      </c>
      <c r="K2225" t="s">
        <v>25</v>
      </c>
      <c r="L2225">
        <v>202410</v>
      </c>
      <c r="M2225" t="s">
        <v>7255</v>
      </c>
      <c r="N2225" t="s">
        <v>7079</v>
      </c>
      <c r="O2225" t="s">
        <v>3259</v>
      </c>
      <c r="P2225" t="s">
        <v>3260</v>
      </c>
      <c r="Q2225" t="s">
        <v>3303</v>
      </c>
      <c r="R2225" t="s">
        <v>7068</v>
      </c>
      <c r="S2225" t="s">
        <v>3304</v>
      </c>
      <c r="T2225" s="1">
        <v>99.33</v>
      </c>
      <c r="U2225" t="str">
        <f>LEFT(Query13[[#This Row],[MONTH_NUMBER]],4)</f>
        <v>2024</v>
      </c>
      <c r="V2225" t="s">
        <v>23024</v>
      </c>
      <c r="W2225" t="str">
        <f>IF(Query13[[#This Row],[ACTIVITY_COST]]=0,"Zero","Non")</f>
        <v>Non</v>
      </c>
      <c r="X2225" t="str">
        <f>IF(OR(LEFT(Query13[[#This Row],[MAJOR_LOCATION]],3)="Mit",LEFT(Query13[[#This Row],[MAJOR_LOCATION]],3)="Big"),Query13[[#This Row],[MAJOR_LOCATION]],"Various Facilities")</f>
        <v>Mitchell Generating Plant</v>
      </c>
      <c r="Y2225" s="2" t="str">
        <f>IFERROR(REPLACE(Query13[[#This Row],[ACT_WORK_ORDER_NUMBER]],FIND("ML",Query13[[#This Row],[ACT_WORK_ORDER_NUMBER]],1),2,""),Query13[[#This Row],[ACT_WORK_ORDER_NUMBER]])</f>
        <v>E10819465</v>
      </c>
      <c r="Z2225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2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25" s="2" t="str">
        <f>IFERROR(IF(VLOOKUP(Query13[[#This Row],[ACT_WORK_ORDER_NUMBER]],'WO Lookup'!$B:$J,7,FALSE)="","NA",VLOOKUP(Query13[[#This Row],[ACT_WORK_ORDER_NUMBER]],'WO Lookup'!$B:$J,7,FALSE)),"NA")</f>
        <v>KEPCo ECP</v>
      </c>
      <c r="AC2225" s="2" t="str">
        <f>IF(SUMIFS(Query13[ACTIVITY_COST],Query13[Lead Project],Query13[[#This Row],[Lead Project]],Query13[Facility],Query13[[#This Row],[Facility]])&gt;=500000,"Over $500k","Under")</f>
        <v>Under</v>
      </c>
      <c r="AD2225" s="2" t="str">
        <f>IF(LEFT(Query13[[#This Row],[ASSET_LOCATION]],3)="ARO","ARO",IF(MID(Query13[[#This Row],[Project Type]],5,1)="B","Blanket","CI"))</f>
        <v>Blanket</v>
      </c>
      <c r="AE22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25" s="2" t="str">
        <f>VLOOKUP(Query13[[#This Row],[WO Less ML]],'Prj Lookup'!C:AU,45,FALSE)</f>
        <v>Capital Blanket</v>
      </c>
      <c r="AI2225" s="2" t="str">
        <f>IF(LEFT(Query13[[#This Row],[Prj Type L3]],3)="Env","Environmental","Non-Environmental")</f>
        <v>Non-Environmental</v>
      </c>
    </row>
    <row r="2226" spans="1:35" x14ac:dyDescent="0.35">
      <c r="A2226" t="s">
        <v>3258</v>
      </c>
      <c r="B2226" t="s">
        <v>1549</v>
      </c>
      <c r="C2226" t="s">
        <v>1550</v>
      </c>
      <c r="D2226" t="s">
        <v>3265</v>
      </c>
      <c r="E2226" t="s">
        <v>7040</v>
      </c>
      <c r="F2226" t="s">
        <v>21</v>
      </c>
      <c r="G2226" t="s">
        <v>18612</v>
      </c>
      <c r="H2226" t="s">
        <v>18490</v>
      </c>
      <c r="I2226" t="s">
        <v>14758</v>
      </c>
      <c r="J2226" t="s">
        <v>7118</v>
      </c>
      <c r="K2226" t="s">
        <v>25</v>
      </c>
      <c r="L2226">
        <v>202501</v>
      </c>
      <c r="M2226" t="s">
        <v>19747</v>
      </c>
      <c r="N2226" t="s">
        <v>19624</v>
      </c>
      <c r="O2226" t="s">
        <v>3259</v>
      </c>
      <c r="P2226" t="s">
        <v>3260</v>
      </c>
      <c r="Q2226" t="s">
        <v>3303</v>
      </c>
      <c r="R2226" t="s">
        <v>7068</v>
      </c>
      <c r="S2226" t="s">
        <v>3304</v>
      </c>
      <c r="T2226" s="1">
        <v>0</v>
      </c>
      <c r="U2226" t="str">
        <f>LEFT(Query13[[#This Row],[MONTH_NUMBER]],4)</f>
        <v>2025</v>
      </c>
      <c r="V2226" t="s">
        <v>23024</v>
      </c>
      <c r="W2226" t="str">
        <f>IF(Query13[[#This Row],[ACTIVITY_COST]]=0,"Zero","Non")</f>
        <v>Zero</v>
      </c>
      <c r="X2226" t="str">
        <f>IF(OR(LEFT(Query13[[#This Row],[MAJOR_LOCATION]],3)="Mit",LEFT(Query13[[#This Row],[MAJOR_LOCATION]],3)="Big"),Query13[[#This Row],[MAJOR_LOCATION]],"Various Facilities")</f>
        <v>Mitchell Generating Plant</v>
      </c>
      <c r="Y2226" s="2" t="str">
        <f>IFERROR(REPLACE(Query13[[#This Row],[ACT_WORK_ORDER_NUMBER]],FIND("ML",Query13[[#This Row],[ACT_WORK_ORDER_NUMBER]],1),2,""),Query13[[#This Row],[ACT_WORK_ORDER_NUMBER]])</f>
        <v>E10819465</v>
      </c>
      <c r="Z2226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2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26" s="2" t="str">
        <f>IFERROR(IF(VLOOKUP(Query13[[#This Row],[ACT_WORK_ORDER_NUMBER]],'WO Lookup'!$B:$J,7,FALSE)="","NA",VLOOKUP(Query13[[#This Row],[ACT_WORK_ORDER_NUMBER]],'WO Lookup'!$B:$J,7,FALSE)),"NA")</f>
        <v>KEPCo ECP</v>
      </c>
      <c r="AC2226" s="2" t="str">
        <f>IF(SUMIFS(Query13[ACTIVITY_COST],Query13[Lead Project],Query13[[#This Row],[Lead Project]],Query13[Facility],Query13[[#This Row],[Facility]])&gt;=500000,"Over $500k","Under")</f>
        <v>Under</v>
      </c>
      <c r="AD2226" s="2" t="str">
        <f>IF(LEFT(Query13[[#This Row],[ASSET_LOCATION]],3)="ARO","ARO",IF(MID(Query13[[#This Row],[Project Type]],5,1)="B","Blanket","CI"))</f>
        <v>Blanket</v>
      </c>
      <c r="AE22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26" s="2" t="str">
        <f>VLOOKUP(Query13[[#This Row],[WO Less ML]],'Prj Lookup'!C:AU,45,FALSE)</f>
        <v>Capital Blanket</v>
      </c>
      <c r="AI2226" s="2" t="str">
        <f>IF(LEFT(Query13[[#This Row],[Prj Type L3]],3)="Env","Environmental","Non-Environmental")</f>
        <v>Non-Environmental</v>
      </c>
    </row>
    <row r="2227" spans="1:35" x14ac:dyDescent="0.35">
      <c r="A2227" t="s">
        <v>3258</v>
      </c>
      <c r="B2227" t="s">
        <v>1549</v>
      </c>
      <c r="C2227" t="s">
        <v>1550</v>
      </c>
      <c r="D2227" t="s">
        <v>3265</v>
      </c>
      <c r="E2227" t="s">
        <v>7040</v>
      </c>
      <c r="F2227" t="s">
        <v>21</v>
      </c>
      <c r="G2227" t="s">
        <v>18612</v>
      </c>
      <c r="H2227" t="s">
        <v>18490</v>
      </c>
      <c r="I2227" t="s">
        <v>14758</v>
      </c>
      <c r="J2227" t="s">
        <v>7118</v>
      </c>
      <c r="K2227" t="s">
        <v>25</v>
      </c>
      <c r="L2227">
        <v>202501</v>
      </c>
      <c r="M2227" t="s">
        <v>19677</v>
      </c>
      <c r="N2227" t="s">
        <v>19624</v>
      </c>
      <c r="O2227" t="s">
        <v>3259</v>
      </c>
      <c r="P2227" t="s">
        <v>3260</v>
      </c>
      <c r="Q2227" t="s">
        <v>3303</v>
      </c>
      <c r="R2227" t="s">
        <v>7068</v>
      </c>
      <c r="S2227" t="s">
        <v>3304</v>
      </c>
      <c r="T2227" s="1">
        <v>0</v>
      </c>
      <c r="U2227" t="str">
        <f>LEFT(Query13[[#This Row],[MONTH_NUMBER]],4)</f>
        <v>2025</v>
      </c>
      <c r="V2227" t="s">
        <v>23024</v>
      </c>
      <c r="W2227" t="str">
        <f>IF(Query13[[#This Row],[ACTIVITY_COST]]=0,"Zero","Non")</f>
        <v>Zero</v>
      </c>
      <c r="X2227" t="str">
        <f>IF(OR(LEFT(Query13[[#This Row],[MAJOR_LOCATION]],3)="Mit",LEFT(Query13[[#This Row],[MAJOR_LOCATION]],3)="Big"),Query13[[#This Row],[MAJOR_LOCATION]],"Various Facilities")</f>
        <v>Mitchell Generating Plant</v>
      </c>
      <c r="Y2227" s="2" t="str">
        <f>IFERROR(REPLACE(Query13[[#This Row],[ACT_WORK_ORDER_NUMBER]],FIND("ML",Query13[[#This Row],[ACT_WORK_ORDER_NUMBER]],1),2,""),Query13[[#This Row],[ACT_WORK_ORDER_NUMBER]])</f>
        <v>E10819465</v>
      </c>
      <c r="Z2227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2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27" s="2" t="str">
        <f>IFERROR(IF(VLOOKUP(Query13[[#This Row],[ACT_WORK_ORDER_NUMBER]],'WO Lookup'!$B:$J,7,FALSE)="","NA",VLOOKUP(Query13[[#This Row],[ACT_WORK_ORDER_NUMBER]],'WO Lookup'!$B:$J,7,FALSE)),"NA")</f>
        <v>KEPCo ECP</v>
      </c>
      <c r="AC2227" s="2" t="str">
        <f>IF(SUMIFS(Query13[ACTIVITY_COST],Query13[Lead Project],Query13[[#This Row],[Lead Project]],Query13[Facility],Query13[[#This Row],[Facility]])&gt;=500000,"Over $500k","Under")</f>
        <v>Under</v>
      </c>
      <c r="AD2227" s="2" t="str">
        <f>IF(LEFT(Query13[[#This Row],[ASSET_LOCATION]],3)="ARO","ARO",IF(MID(Query13[[#This Row],[Project Type]],5,1)="B","Blanket","CI"))</f>
        <v>Blanket</v>
      </c>
      <c r="AE22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27" s="2" t="str">
        <f>VLOOKUP(Query13[[#This Row],[WO Less ML]],'Prj Lookup'!C:AU,45,FALSE)</f>
        <v>Capital Blanket</v>
      </c>
      <c r="AI2227" s="2" t="str">
        <f>IF(LEFT(Query13[[#This Row],[Prj Type L3]],3)="Env","Environmental","Non-Environmental")</f>
        <v>Non-Environmental</v>
      </c>
    </row>
    <row r="2228" spans="1:35" x14ac:dyDescent="0.35">
      <c r="A2228" t="s">
        <v>3258</v>
      </c>
      <c r="B2228" t="s">
        <v>1549</v>
      </c>
      <c r="C2228" t="s">
        <v>1550</v>
      </c>
      <c r="D2228" t="s">
        <v>3265</v>
      </c>
      <c r="E2228" t="s">
        <v>7040</v>
      </c>
      <c r="F2228" t="s">
        <v>21</v>
      </c>
      <c r="G2228" t="s">
        <v>18613</v>
      </c>
      <c r="H2228" t="s">
        <v>18614</v>
      </c>
      <c r="I2228" t="s">
        <v>7911</v>
      </c>
      <c r="J2228" t="s">
        <v>7131</v>
      </c>
      <c r="K2228" t="s">
        <v>25</v>
      </c>
      <c r="L2228">
        <v>202411</v>
      </c>
      <c r="M2228" t="s">
        <v>7150</v>
      </c>
      <c r="N2228" t="s">
        <v>7131</v>
      </c>
      <c r="O2228" t="s">
        <v>3259</v>
      </c>
      <c r="P2228" t="s">
        <v>3260</v>
      </c>
      <c r="Q2228" t="s">
        <v>3303</v>
      </c>
      <c r="R2228" t="s">
        <v>7068</v>
      </c>
      <c r="S2228" t="s">
        <v>3304</v>
      </c>
      <c r="T2228" s="1">
        <v>488.21</v>
      </c>
      <c r="U2228" t="str">
        <f>LEFT(Query13[[#This Row],[MONTH_NUMBER]],4)</f>
        <v>2024</v>
      </c>
      <c r="V2228" t="s">
        <v>23024</v>
      </c>
      <c r="W2228" t="str">
        <f>IF(Query13[[#This Row],[ACTIVITY_COST]]=0,"Zero","Non")</f>
        <v>Non</v>
      </c>
      <c r="X2228" t="str">
        <f>IF(OR(LEFT(Query13[[#This Row],[MAJOR_LOCATION]],3)="Mit",LEFT(Query13[[#This Row],[MAJOR_LOCATION]],3)="Big"),Query13[[#This Row],[MAJOR_LOCATION]],"Various Facilities")</f>
        <v>Mitchell Generating Plant</v>
      </c>
      <c r="Y2228" s="2" t="str">
        <f>IFERROR(REPLACE(Query13[[#This Row],[ACT_WORK_ORDER_NUMBER]],FIND("ML",Query13[[#This Row],[ACT_WORK_ORDER_NUMBER]],1),2,""),Query13[[#This Row],[ACT_WORK_ORDER_NUMBER]])</f>
        <v>E10820742</v>
      </c>
      <c r="Z2228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2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28" s="2" t="str">
        <f>IFERROR(IF(VLOOKUP(Query13[[#This Row],[ACT_WORK_ORDER_NUMBER]],'WO Lookup'!$B:$J,7,FALSE)="","NA",VLOOKUP(Query13[[#This Row],[ACT_WORK_ORDER_NUMBER]],'WO Lookup'!$B:$J,7,FALSE)),"NA")</f>
        <v>KEPCo ECP</v>
      </c>
      <c r="AC2228" s="2" t="str">
        <f>IF(SUMIFS(Query13[ACTIVITY_COST],Query13[Lead Project],Query13[[#This Row],[Lead Project]],Query13[Facility],Query13[[#This Row],[Facility]])&gt;=500000,"Over $500k","Under")</f>
        <v>Under</v>
      </c>
      <c r="AD2228" s="2" t="str">
        <f>IF(LEFT(Query13[[#This Row],[ASSET_LOCATION]],3)="ARO","ARO",IF(MID(Query13[[#This Row],[Project Type]],5,1)="B","Blanket","CI"))</f>
        <v>Blanket</v>
      </c>
      <c r="AE22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28" s="2" t="str">
        <f>VLOOKUP(Query13[[#This Row],[WO Less ML]],'Prj Lookup'!C:AU,45,FALSE)</f>
        <v>Capital Blanket</v>
      </c>
      <c r="AI2228" s="2" t="str">
        <f>IF(LEFT(Query13[[#This Row],[Prj Type L3]],3)="Env","Environmental","Non-Environmental")</f>
        <v>Non-Environmental</v>
      </c>
    </row>
    <row r="2229" spans="1:35" x14ac:dyDescent="0.35">
      <c r="A2229" t="s">
        <v>3258</v>
      </c>
      <c r="B2229" t="s">
        <v>1549</v>
      </c>
      <c r="C2229" t="s">
        <v>1550</v>
      </c>
      <c r="D2229" t="s">
        <v>3265</v>
      </c>
      <c r="E2229" t="s">
        <v>7040</v>
      </c>
      <c r="F2229" t="s">
        <v>21</v>
      </c>
      <c r="G2229" t="s">
        <v>18613</v>
      </c>
      <c r="H2229" t="s">
        <v>18614</v>
      </c>
      <c r="I2229" t="s">
        <v>7911</v>
      </c>
      <c r="J2229" t="s">
        <v>7131</v>
      </c>
      <c r="K2229" t="s">
        <v>25</v>
      </c>
      <c r="L2229">
        <v>202411</v>
      </c>
      <c r="M2229" t="s">
        <v>7151</v>
      </c>
      <c r="N2229" t="s">
        <v>7131</v>
      </c>
      <c r="O2229" t="s">
        <v>3259</v>
      </c>
      <c r="P2229" t="s">
        <v>3260</v>
      </c>
      <c r="Q2229" t="s">
        <v>3303</v>
      </c>
      <c r="R2229" t="s">
        <v>7068</v>
      </c>
      <c r="S2229" t="s">
        <v>3304</v>
      </c>
      <c r="T2229" s="1">
        <v>63.09</v>
      </c>
      <c r="U2229" t="str">
        <f>LEFT(Query13[[#This Row],[MONTH_NUMBER]],4)</f>
        <v>2024</v>
      </c>
      <c r="V2229" t="s">
        <v>23024</v>
      </c>
      <c r="W2229" t="str">
        <f>IF(Query13[[#This Row],[ACTIVITY_COST]]=0,"Zero","Non")</f>
        <v>Non</v>
      </c>
      <c r="X2229" t="str">
        <f>IF(OR(LEFT(Query13[[#This Row],[MAJOR_LOCATION]],3)="Mit",LEFT(Query13[[#This Row],[MAJOR_LOCATION]],3)="Big"),Query13[[#This Row],[MAJOR_LOCATION]],"Various Facilities")</f>
        <v>Mitchell Generating Plant</v>
      </c>
      <c r="Y2229" s="2" t="str">
        <f>IFERROR(REPLACE(Query13[[#This Row],[ACT_WORK_ORDER_NUMBER]],FIND("ML",Query13[[#This Row],[ACT_WORK_ORDER_NUMBER]],1),2,""),Query13[[#This Row],[ACT_WORK_ORDER_NUMBER]])</f>
        <v>E10820742</v>
      </c>
      <c r="Z222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2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29" s="2" t="str">
        <f>IFERROR(IF(VLOOKUP(Query13[[#This Row],[ACT_WORK_ORDER_NUMBER]],'WO Lookup'!$B:$J,7,FALSE)="","NA",VLOOKUP(Query13[[#This Row],[ACT_WORK_ORDER_NUMBER]],'WO Lookup'!$B:$J,7,FALSE)),"NA")</f>
        <v>KEPCo ECP</v>
      </c>
      <c r="AC2229" s="2" t="str">
        <f>IF(SUMIFS(Query13[ACTIVITY_COST],Query13[Lead Project],Query13[[#This Row],[Lead Project]],Query13[Facility],Query13[[#This Row],[Facility]])&gt;=500000,"Over $500k","Under")</f>
        <v>Under</v>
      </c>
      <c r="AD2229" s="2" t="str">
        <f>IF(LEFT(Query13[[#This Row],[ASSET_LOCATION]],3)="ARO","ARO",IF(MID(Query13[[#This Row],[Project Type]],5,1)="B","Blanket","CI"))</f>
        <v>Blanket</v>
      </c>
      <c r="AE22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29" s="2" t="str">
        <f>VLOOKUP(Query13[[#This Row],[WO Less ML]],'Prj Lookup'!C:AU,45,FALSE)</f>
        <v>Capital Blanket</v>
      </c>
      <c r="AI2229" s="2" t="str">
        <f>IF(LEFT(Query13[[#This Row],[Prj Type L3]],3)="Env","Environmental","Non-Environmental")</f>
        <v>Non-Environmental</v>
      </c>
    </row>
    <row r="2230" spans="1:35" x14ac:dyDescent="0.35">
      <c r="A2230" t="s">
        <v>3258</v>
      </c>
      <c r="B2230" t="s">
        <v>1549</v>
      </c>
      <c r="C2230" t="s">
        <v>1550</v>
      </c>
      <c r="D2230" t="s">
        <v>3265</v>
      </c>
      <c r="E2230" t="s">
        <v>7040</v>
      </c>
      <c r="F2230" t="s">
        <v>21</v>
      </c>
      <c r="G2230" t="s">
        <v>18613</v>
      </c>
      <c r="H2230" t="s">
        <v>18614</v>
      </c>
      <c r="I2230" t="s">
        <v>7911</v>
      </c>
      <c r="J2230" t="s">
        <v>7131</v>
      </c>
      <c r="K2230" t="s">
        <v>25</v>
      </c>
      <c r="L2230">
        <v>202501</v>
      </c>
      <c r="M2230" t="s">
        <v>19677</v>
      </c>
      <c r="N2230" t="s">
        <v>19624</v>
      </c>
      <c r="O2230" t="s">
        <v>3259</v>
      </c>
      <c r="P2230" t="s">
        <v>3260</v>
      </c>
      <c r="Q2230" t="s">
        <v>3303</v>
      </c>
      <c r="R2230" t="s">
        <v>7068</v>
      </c>
      <c r="S2230" t="s">
        <v>3304</v>
      </c>
      <c r="T2230" s="1">
        <v>0</v>
      </c>
      <c r="U2230" t="str">
        <f>LEFT(Query13[[#This Row],[MONTH_NUMBER]],4)</f>
        <v>2025</v>
      </c>
      <c r="V2230" t="s">
        <v>23024</v>
      </c>
      <c r="W2230" t="str">
        <f>IF(Query13[[#This Row],[ACTIVITY_COST]]=0,"Zero","Non")</f>
        <v>Zero</v>
      </c>
      <c r="X2230" t="str">
        <f>IF(OR(LEFT(Query13[[#This Row],[MAJOR_LOCATION]],3)="Mit",LEFT(Query13[[#This Row],[MAJOR_LOCATION]],3)="Big"),Query13[[#This Row],[MAJOR_LOCATION]],"Various Facilities")</f>
        <v>Mitchell Generating Plant</v>
      </c>
      <c r="Y2230" s="2" t="str">
        <f>IFERROR(REPLACE(Query13[[#This Row],[ACT_WORK_ORDER_NUMBER]],FIND("ML",Query13[[#This Row],[ACT_WORK_ORDER_NUMBER]],1),2,""),Query13[[#This Row],[ACT_WORK_ORDER_NUMBER]])</f>
        <v>E10820742</v>
      </c>
      <c r="Z223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2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30" s="2" t="str">
        <f>IFERROR(IF(VLOOKUP(Query13[[#This Row],[ACT_WORK_ORDER_NUMBER]],'WO Lookup'!$B:$J,7,FALSE)="","NA",VLOOKUP(Query13[[#This Row],[ACT_WORK_ORDER_NUMBER]],'WO Lookup'!$B:$J,7,FALSE)),"NA")</f>
        <v>KEPCo ECP</v>
      </c>
      <c r="AC2230" s="2" t="str">
        <f>IF(SUMIFS(Query13[ACTIVITY_COST],Query13[Lead Project],Query13[[#This Row],[Lead Project]],Query13[Facility],Query13[[#This Row],[Facility]])&gt;=500000,"Over $500k","Under")</f>
        <v>Under</v>
      </c>
      <c r="AD2230" s="2" t="str">
        <f>IF(LEFT(Query13[[#This Row],[ASSET_LOCATION]],3)="ARO","ARO",IF(MID(Query13[[#This Row],[Project Type]],5,1)="B","Blanket","CI"))</f>
        <v>Blanket</v>
      </c>
      <c r="AE22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30" s="2" t="str">
        <f>VLOOKUP(Query13[[#This Row],[WO Less ML]],'Prj Lookup'!C:AU,45,FALSE)</f>
        <v>Capital Blanket</v>
      </c>
      <c r="AI2230" s="2" t="str">
        <f>IF(LEFT(Query13[[#This Row],[Prj Type L3]],3)="Env","Environmental","Non-Environmental")</f>
        <v>Non-Environmental</v>
      </c>
    </row>
    <row r="2231" spans="1:35" x14ac:dyDescent="0.35">
      <c r="A2231" t="s">
        <v>3258</v>
      </c>
      <c r="B2231" t="s">
        <v>1549</v>
      </c>
      <c r="C2231" t="s">
        <v>1550</v>
      </c>
      <c r="D2231" t="s">
        <v>3265</v>
      </c>
      <c r="E2231" t="s">
        <v>7040</v>
      </c>
      <c r="F2231" t="s">
        <v>21</v>
      </c>
      <c r="G2231" t="s">
        <v>18613</v>
      </c>
      <c r="H2231" t="s">
        <v>18614</v>
      </c>
      <c r="I2231" t="s">
        <v>7911</v>
      </c>
      <c r="J2231" t="s">
        <v>7131</v>
      </c>
      <c r="K2231" t="s">
        <v>25</v>
      </c>
      <c r="L2231">
        <v>202502</v>
      </c>
      <c r="M2231" t="s">
        <v>19634</v>
      </c>
      <c r="N2231" t="s">
        <v>19618</v>
      </c>
      <c r="O2231" t="s">
        <v>3259</v>
      </c>
      <c r="P2231" t="s">
        <v>3260</v>
      </c>
      <c r="Q2231" t="s">
        <v>3303</v>
      </c>
      <c r="R2231" t="s">
        <v>7068</v>
      </c>
      <c r="S2231" t="s">
        <v>3304</v>
      </c>
      <c r="T2231" s="1">
        <v>0</v>
      </c>
      <c r="U2231" t="str">
        <f>LEFT(Query13[[#This Row],[MONTH_NUMBER]],4)</f>
        <v>2025</v>
      </c>
      <c r="V2231" t="s">
        <v>23024</v>
      </c>
      <c r="W2231" t="str">
        <f>IF(Query13[[#This Row],[ACTIVITY_COST]]=0,"Zero","Non")</f>
        <v>Zero</v>
      </c>
      <c r="X2231" t="str">
        <f>IF(OR(LEFT(Query13[[#This Row],[MAJOR_LOCATION]],3)="Mit",LEFT(Query13[[#This Row],[MAJOR_LOCATION]],3)="Big"),Query13[[#This Row],[MAJOR_LOCATION]],"Various Facilities")</f>
        <v>Mitchell Generating Plant</v>
      </c>
      <c r="Y2231" s="2" t="str">
        <f>IFERROR(REPLACE(Query13[[#This Row],[ACT_WORK_ORDER_NUMBER]],FIND("ML",Query13[[#This Row],[ACT_WORK_ORDER_NUMBER]],1),2,""),Query13[[#This Row],[ACT_WORK_ORDER_NUMBER]])</f>
        <v>E10820742</v>
      </c>
      <c r="Z2231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2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31" s="2" t="str">
        <f>IFERROR(IF(VLOOKUP(Query13[[#This Row],[ACT_WORK_ORDER_NUMBER]],'WO Lookup'!$B:$J,7,FALSE)="","NA",VLOOKUP(Query13[[#This Row],[ACT_WORK_ORDER_NUMBER]],'WO Lookup'!$B:$J,7,FALSE)),"NA")</f>
        <v>KEPCo ECP</v>
      </c>
      <c r="AC2231" s="2" t="str">
        <f>IF(SUMIFS(Query13[ACTIVITY_COST],Query13[Lead Project],Query13[[#This Row],[Lead Project]],Query13[Facility],Query13[[#This Row],[Facility]])&gt;=500000,"Over $500k","Under")</f>
        <v>Under</v>
      </c>
      <c r="AD2231" s="2" t="str">
        <f>IF(LEFT(Query13[[#This Row],[ASSET_LOCATION]],3)="ARO","ARO",IF(MID(Query13[[#This Row],[Project Type]],5,1)="B","Blanket","CI"))</f>
        <v>Blanket</v>
      </c>
      <c r="AE22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31" s="2" t="str">
        <f>VLOOKUP(Query13[[#This Row],[WO Less ML]],'Prj Lookup'!C:AU,45,FALSE)</f>
        <v>Capital Blanket</v>
      </c>
      <c r="AI2231" s="2" t="str">
        <f>IF(LEFT(Query13[[#This Row],[Prj Type L3]],3)="Env","Environmental","Non-Environmental")</f>
        <v>Non-Environmental</v>
      </c>
    </row>
    <row r="2232" spans="1:35" x14ac:dyDescent="0.35">
      <c r="A2232" t="s">
        <v>3258</v>
      </c>
      <c r="B2232" t="s">
        <v>1549</v>
      </c>
      <c r="C2232" t="s">
        <v>1550</v>
      </c>
      <c r="D2232" t="s">
        <v>3265</v>
      </c>
      <c r="E2232" t="s">
        <v>7040</v>
      </c>
      <c r="F2232" t="s">
        <v>21</v>
      </c>
      <c r="G2232" t="s">
        <v>18556</v>
      </c>
      <c r="H2232" t="s">
        <v>18557</v>
      </c>
      <c r="I2232" t="s">
        <v>9799</v>
      </c>
      <c r="J2232" t="s">
        <v>7112</v>
      </c>
      <c r="K2232" t="s">
        <v>25</v>
      </c>
      <c r="L2232">
        <v>202412</v>
      </c>
      <c r="M2232" t="s">
        <v>7154</v>
      </c>
      <c r="N2232" t="s">
        <v>7112</v>
      </c>
      <c r="O2232" t="s">
        <v>3259</v>
      </c>
      <c r="P2232" t="s">
        <v>3260</v>
      </c>
      <c r="Q2232" t="s">
        <v>3303</v>
      </c>
      <c r="R2232" t="s">
        <v>7068</v>
      </c>
      <c r="S2232" t="s">
        <v>3314</v>
      </c>
      <c r="T2232" s="1">
        <v>-3.09</v>
      </c>
      <c r="U2232" t="str">
        <f>LEFT(Query13[[#This Row],[MONTH_NUMBER]],4)</f>
        <v>2024</v>
      </c>
      <c r="V2232" t="s">
        <v>23024</v>
      </c>
      <c r="W2232" t="str">
        <f>IF(Query13[[#This Row],[ACTIVITY_COST]]=0,"Zero","Non")</f>
        <v>Non</v>
      </c>
      <c r="X2232" t="str">
        <f>IF(OR(LEFT(Query13[[#This Row],[MAJOR_LOCATION]],3)="Mit",LEFT(Query13[[#This Row],[MAJOR_LOCATION]],3)="Big"),Query13[[#This Row],[MAJOR_LOCATION]],"Various Facilities")</f>
        <v>Mitchell Generating Plant</v>
      </c>
      <c r="Y2232" s="2" t="str">
        <f>IFERROR(REPLACE(Query13[[#This Row],[ACT_WORK_ORDER_NUMBER]],FIND("ML",Query13[[#This Row],[ACT_WORK_ORDER_NUMBER]],1),2,""),Query13[[#This Row],[ACT_WORK_ORDER_NUMBER]])</f>
        <v>E10820964</v>
      </c>
      <c r="Z223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2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32" s="2" t="str">
        <f>IFERROR(IF(VLOOKUP(Query13[[#This Row],[ACT_WORK_ORDER_NUMBER]],'WO Lookup'!$B:$J,7,FALSE)="","NA",VLOOKUP(Query13[[#This Row],[ACT_WORK_ORDER_NUMBER]],'WO Lookup'!$B:$J,7,FALSE)),"NA")</f>
        <v>NA</v>
      </c>
      <c r="AC2232" s="2" t="str">
        <f>IF(SUMIFS(Query13[ACTIVITY_COST],Query13[Lead Project],Query13[[#This Row],[Lead Project]],Query13[Facility],Query13[[#This Row],[Facility]])&gt;=500000,"Over $500k","Under")</f>
        <v>Under</v>
      </c>
      <c r="AD2232" s="2" t="str">
        <f>IF(LEFT(Query13[[#This Row],[ASSET_LOCATION]],3)="ARO","ARO",IF(MID(Query13[[#This Row],[Project Type]],5,1)="B","Blanket","CI"))</f>
        <v>Blanket</v>
      </c>
      <c r="AE22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32" s="2" t="str">
        <f>VLOOKUP(Query13[[#This Row],[WO Less ML]],'Prj Lookup'!C:AU,45,FALSE)</f>
        <v>Capital Blanket</v>
      </c>
      <c r="AI2232" s="2" t="str">
        <f>IF(LEFT(Query13[[#This Row],[Prj Type L3]],3)="Env","Environmental","Non-Environmental")</f>
        <v>Non-Environmental</v>
      </c>
    </row>
    <row r="2233" spans="1:35" x14ac:dyDescent="0.35">
      <c r="A2233" t="s">
        <v>3258</v>
      </c>
      <c r="B2233" t="s">
        <v>1549</v>
      </c>
      <c r="C2233" t="s">
        <v>1550</v>
      </c>
      <c r="D2233" t="s">
        <v>3265</v>
      </c>
      <c r="E2233" t="s">
        <v>7040</v>
      </c>
      <c r="F2233" t="s">
        <v>21</v>
      </c>
      <c r="G2233" t="s">
        <v>18556</v>
      </c>
      <c r="H2233" t="s">
        <v>18557</v>
      </c>
      <c r="I2233" t="s">
        <v>9799</v>
      </c>
      <c r="J2233" t="s">
        <v>7112</v>
      </c>
      <c r="K2233" t="s">
        <v>25</v>
      </c>
      <c r="L2233">
        <v>202412</v>
      </c>
      <c r="M2233" t="s">
        <v>7113</v>
      </c>
      <c r="N2233" t="s">
        <v>7112</v>
      </c>
      <c r="O2233" t="s">
        <v>3259</v>
      </c>
      <c r="P2233" t="s">
        <v>3260</v>
      </c>
      <c r="Q2233" t="s">
        <v>3303</v>
      </c>
      <c r="R2233" t="s">
        <v>7068</v>
      </c>
      <c r="S2233" t="s">
        <v>3314</v>
      </c>
      <c r="T2233" s="1">
        <v>675.5</v>
      </c>
      <c r="U2233" t="str">
        <f>LEFT(Query13[[#This Row],[MONTH_NUMBER]],4)</f>
        <v>2024</v>
      </c>
      <c r="V2233" t="s">
        <v>23024</v>
      </c>
      <c r="W2233" t="str">
        <f>IF(Query13[[#This Row],[ACTIVITY_COST]]=0,"Zero","Non")</f>
        <v>Non</v>
      </c>
      <c r="X2233" t="str">
        <f>IF(OR(LEFT(Query13[[#This Row],[MAJOR_LOCATION]],3)="Mit",LEFT(Query13[[#This Row],[MAJOR_LOCATION]],3)="Big"),Query13[[#This Row],[MAJOR_LOCATION]],"Various Facilities")</f>
        <v>Mitchell Generating Plant</v>
      </c>
      <c r="Y2233" s="2" t="str">
        <f>IFERROR(REPLACE(Query13[[#This Row],[ACT_WORK_ORDER_NUMBER]],FIND("ML",Query13[[#This Row],[ACT_WORK_ORDER_NUMBER]],1),2,""),Query13[[#This Row],[ACT_WORK_ORDER_NUMBER]])</f>
        <v>E10820964</v>
      </c>
      <c r="Z223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2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33" s="2" t="str">
        <f>IFERROR(IF(VLOOKUP(Query13[[#This Row],[ACT_WORK_ORDER_NUMBER]],'WO Lookup'!$B:$J,7,FALSE)="","NA",VLOOKUP(Query13[[#This Row],[ACT_WORK_ORDER_NUMBER]],'WO Lookup'!$B:$J,7,FALSE)),"NA")</f>
        <v>NA</v>
      </c>
      <c r="AC2233" s="2" t="str">
        <f>IF(SUMIFS(Query13[ACTIVITY_COST],Query13[Lead Project],Query13[[#This Row],[Lead Project]],Query13[Facility],Query13[[#This Row],[Facility]])&gt;=500000,"Over $500k","Under")</f>
        <v>Under</v>
      </c>
      <c r="AD2233" s="2" t="str">
        <f>IF(LEFT(Query13[[#This Row],[ASSET_LOCATION]],3)="ARO","ARO",IF(MID(Query13[[#This Row],[Project Type]],5,1)="B","Blanket","CI"))</f>
        <v>Blanket</v>
      </c>
      <c r="AE22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33" s="2" t="str">
        <f>VLOOKUP(Query13[[#This Row],[WO Less ML]],'Prj Lookup'!C:AU,45,FALSE)</f>
        <v>Capital Blanket</v>
      </c>
      <c r="AI2233" s="2" t="str">
        <f>IF(LEFT(Query13[[#This Row],[Prj Type L3]],3)="Env","Environmental","Non-Environmental")</f>
        <v>Non-Environmental</v>
      </c>
    </row>
    <row r="2234" spans="1:35" x14ac:dyDescent="0.35">
      <c r="A2234" t="s">
        <v>3258</v>
      </c>
      <c r="B2234" t="s">
        <v>1549</v>
      </c>
      <c r="C2234" t="s">
        <v>1550</v>
      </c>
      <c r="D2234" t="s">
        <v>3265</v>
      </c>
      <c r="E2234" t="s">
        <v>7040</v>
      </c>
      <c r="F2234" t="s">
        <v>21</v>
      </c>
      <c r="G2234" t="s">
        <v>18556</v>
      </c>
      <c r="H2234" t="s">
        <v>18557</v>
      </c>
      <c r="I2234" t="s">
        <v>9799</v>
      </c>
      <c r="J2234" t="s">
        <v>7112</v>
      </c>
      <c r="K2234" t="s">
        <v>25</v>
      </c>
      <c r="L2234">
        <v>202501</v>
      </c>
      <c r="M2234" t="s">
        <v>19677</v>
      </c>
      <c r="N2234" t="s">
        <v>19624</v>
      </c>
      <c r="O2234" t="s">
        <v>3259</v>
      </c>
      <c r="P2234" t="s">
        <v>3260</v>
      </c>
      <c r="Q2234" t="s">
        <v>3303</v>
      </c>
      <c r="R2234" t="s">
        <v>7068</v>
      </c>
      <c r="S2234" t="s">
        <v>3314</v>
      </c>
      <c r="T2234" s="1">
        <v>0</v>
      </c>
      <c r="U2234" t="str">
        <f>LEFT(Query13[[#This Row],[MONTH_NUMBER]],4)</f>
        <v>2025</v>
      </c>
      <c r="V2234" t="s">
        <v>23024</v>
      </c>
      <c r="W2234" t="str">
        <f>IF(Query13[[#This Row],[ACTIVITY_COST]]=0,"Zero","Non")</f>
        <v>Zero</v>
      </c>
      <c r="X2234" t="str">
        <f>IF(OR(LEFT(Query13[[#This Row],[MAJOR_LOCATION]],3)="Mit",LEFT(Query13[[#This Row],[MAJOR_LOCATION]],3)="Big"),Query13[[#This Row],[MAJOR_LOCATION]],"Various Facilities")</f>
        <v>Mitchell Generating Plant</v>
      </c>
      <c r="Y2234" s="2" t="str">
        <f>IFERROR(REPLACE(Query13[[#This Row],[ACT_WORK_ORDER_NUMBER]],FIND("ML",Query13[[#This Row],[ACT_WORK_ORDER_NUMBER]],1),2,""),Query13[[#This Row],[ACT_WORK_ORDER_NUMBER]])</f>
        <v>E10820964</v>
      </c>
      <c r="Z223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2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34" s="2" t="str">
        <f>IFERROR(IF(VLOOKUP(Query13[[#This Row],[ACT_WORK_ORDER_NUMBER]],'WO Lookup'!$B:$J,7,FALSE)="","NA",VLOOKUP(Query13[[#This Row],[ACT_WORK_ORDER_NUMBER]],'WO Lookup'!$B:$J,7,FALSE)),"NA")</f>
        <v>NA</v>
      </c>
      <c r="AC2234" s="2" t="str">
        <f>IF(SUMIFS(Query13[ACTIVITY_COST],Query13[Lead Project],Query13[[#This Row],[Lead Project]],Query13[Facility],Query13[[#This Row],[Facility]])&gt;=500000,"Over $500k","Under")</f>
        <v>Under</v>
      </c>
      <c r="AD2234" s="2" t="str">
        <f>IF(LEFT(Query13[[#This Row],[ASSET_LOCATION]],3)="ARO","ARO",IF(MID(Query13[[#This Row],[Project Type]],5,1)="B","Blanket","CI"))</f>
        <v>Blanket</v>
      </c>
      <c r="AE22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34" s="2" t="str">
        <f>VLOOKUP(Query13[[#This Row],[WO Less ML]],'Prj Lookup'!C:AU,45,FALSE)</f>
        <v>Capital Blanket</v>
      </c>
      <c r="AI2234" s="2" t="str">
        <f>IF(LEFT(Query13[[#This Row],[Prj Type L3]],3)="Env","Environmental","Non-Environmental")</f>
        <v>Non-Environmental</v>
      </c>
    </row>
    <row r="2235" spans="1:35" x14ac:dyDescent="0.35">
      <c r="A2235" t="s">
        <v>3258</v>
      </c>
      <c r="B2235" t="s">
        <v>1549</v>
      </c>
      <c r="C2235" t="s">
        <v>1550</v>
      </c>
      <c r="D2235" t="s">
        <v>3265</v>
      </c>
      <c r="E2235" t="s">
        <v>7040</v>
      </c>
      <c r="F2235" t="s">
        <v>21</v>
      </c>
      <c r="G2235" t="s">
        <v>18556</v>
      </c>
      <c r="H2235" t="s">
        <v>18557</v>
      </c>
      <c r="I2235" t="s">
        <v>9799</v>
      </c>
      <c r="J2235" t="s">
        <v>7112</v>
      </c>
      <c r="K2235" t="s">
        <v>25</v>
      </c>
      <c r="L2235">
        <v>202503</v>
      </c>
      <c r="M2235" t="s">
        <v>19641</v>
      </c>
      <c r="N2235" t="s">
        <v>19627</v>
      </c>
      <c r="O2235" t="s">
        <v>3259</v>
      </c>
      <c r="P2235" t="s">
        <v>3260</v>
      </c>
      <c r="Q2235" t="s">
        <v>3303</v>
      </c>
      <c r="R2235" t="s">
        <v>7068</v>
      </c>
      <c r="S2235" t="s">
        <v>3314</v>
      </c>
      <c r="T2235" s="1">
        <v>0</v>
      </c>
      <c r="U2235" t="str">
        <f>LEFT(Query13[[#This Row],[MONTH_NUMBER]],4)</f>
        <v>2025</v>
      </c>
      <c r="V2235" t="s">
        <v>23024</v>
      </c>
      <c r="W2235" t="str">
        <f>IF(Query13[[#This Row],[ACTIVITY_COST]]=0,"Zero","Non")</f>
        <v>Zero</v>
      </c>
      <c r="X2235" t="str">
        <f>IF(OR(LEFT(Query13[[#This Row],[MAJOR_LOCATION]],3)="Mit",LEFT(Query13[[#This Row],[MAJOR_LOCATION]],3)="Big"),Query13[[#This Row],[MAJOR_LOCATION]],"Various Facilities")</f>
        <v>Mitchell Generating Plant</v>
      </c>
      <c r="Y2235" s="2" t="str">
        <f>IFERROR(REPLACE(Query13[[#This Row],[ACT_WORK_ORDER_NUMBER]],FIND("ML",Query13[[#This Row],[ACT_WORK_ORDER_NUMBER]],1),2,""),Query13[[#This Row],[ACT_WORK_ORDER_NUMBER]])</f>
        <v>E10820964</v>
      </c>
      <c r="Z223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2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35" s="2" t="str">
        <f>IFERROR(IF(VLOOKUP(Query13[[#This Row],[ACT_WORK_ORDER_NUMBER]],'WO Lookup'!$B:$J,7,FALSE)="","NA",VLOOKUP(Query13[[#This Row],[ACT_WORK_ORDER_NUMBER]],'WO Lookup'!$B:$J,7,FALSE)),"NA")</f>
        <v>NA</v>
      </c>
      <c r="AC2235" s="2" t="str">
        <f>IF(SUMIFS(Query13[ACTIVITY_COST],Query13[Lead Project],Query13[[#This Row],[Lead Project]],Query13[Facility],Query13[[#This Row],[Facility]])&gt;=500000,"Over $500k","Under")</f>
        <v>Under</v>
      </c>
      <c r="AD2235" s="2" t="str">
        <f>IF(LEFT(Query13[[#This Row],[ASSET_LOCATION]],3)="ARO","ARO",IF(MID(Query13[[#This Row],[Project Type]],5,1)="B","Blanket","CI"))</f>
        <v>Blanket</v>
      </c>
      <c r="AE22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35" s="2" t="str">
        <f>VLOOKUP(Query13[[#This Row],[WO Less ML]],'Prj Lookup'!C:AU,45,FALSE)</f>
        <v>Capital Blanket</v>
      </c>
      <c r="AI2235" s="2" t="str">
        <f>IF(LEFT(Query13[[#This Row],[Prj Type L3]],3)="Env","Environmental","Non-Environmental")</f>
        <v>Non-Environmental</v>
      </c>
    </row>
    <row r="2236" spans="1:35" x14ac:dyDescent="0.35">
      <c r="A2236" t="s">
        <v>3258</v>
      </c>
      <c r="B2236" t="s">
        <v>1549</v>
      </c>
      <c r="C2236" t="s">
        <v>1550</v>
      </c>
      <c r="D2236" t="s">
        <v>3265</v>
      </c>
      <c r="E2236" t="s">
        <v>7040</v>
      </c>
      <c r="F2236" t="s">
        <v>21</v>
      </c>
      <c r="G2236" t="s">
        <v>18430</v>
      </c>
      <c r="H2236" t="s">
        <v>18431</v>
      </c>
      <c r="I2236" t="s">
        <v>12569</v>
      </c>
      <c r="J2236" t="s">
        <v>7112</v>
      </c>
      <c r="K2236" t="s">
        <v>25</v>
      </c>
      <c r="L2236">
        <v>202412</v>
      </c>
      <c r="M2236" t="s">
        <v>7154</v>
      </c>
      <c r="N2236" t="s">
        <v>7112</v>
      </c>
      <c r="O2236" t="s">
        <v>3259</v>
      </c>
      <c r="P2236" t="s">
        <v>3260</v>
      </c>
      <c r="Q2236" t="s">
        <v>3303</v>
      </c>
      <c r="R2236" t="s">
        <v>7068</v>
      </c>
      <c r="S2236" t="s">
        <v>3304</v>
      </c>
      <c r="T2236" s="1">
        <v>-181.05</v>
      </c>
      <c r="U2236" t="str">
        <f>LEFT(Query13[[#This Row],[MONTH_NUMBER]],4)</f>
        <v>2024</v>
      </c>
      <c r="V2236" t="s">
        <v>23024</v>
      </c>
      <c r="W2236" t="str">
        <f>IF(Query13[[#This Row],[ACTIVITY_COST]]=0,"Zero","Non")</f>
        <v>Non</v>
      </c>
      <c r="X2236" t="str">
        <f>IF(OR(LEFT(Query13[[#This Row],[MAJOR_LOCATION]],3)="Mit",LEFT(Query13[[#This Row],[MAJOR_LOCATION]],3)="Big"),Query13[[#This Row],[MAJOR_LOCATION]],"Various Facilities")</f>
        <v>Mitchell Generating Plant</v>
      </c>
      <c r="Y2236" s="2" t="str">
        <f>IFERROR(REPLACE(Query13[[#This Row],[ACT_WORK_ORDER_NUMBER]],FIND("ML",Query13[[#This Row],[ACT_WORK_ORDER_NUMBER]],1),2,""),Query13[[#This Row],[ACT_WORK_ORDER_NUMBER]])</f>
        <v>E10821720</v>
      </c>
      <c r="Z2236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22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36" s="2" t="str">
        <f>IFERROR(IF(VLOOKUP(Query13[[#This Row],[ACT_WORK_ORDER_NUMBER]],'WO Lookup'!$B:$J,7,FALSE)="","NA",VLOOKUP(Query13[[#This Row],[ACT_WORK_ORDER_NUMBER]],'WO Lookup'!$B:$J,7,FALSE)),"NA")</f>
        <v>NA</v>
      </c>
      <c r="AC2236" s="2" t="str">
        <f>IF(SUMIFS(Query13[ACTIVITY_COST],Query13[Lead Project],Query13[[#This Row],[Lead Project]],Query13[Facility],Query13[[#This Row],[Facility]])&gt;=500000,"Over $500k","Under")</f>
        <v>Under</v>
      </c>
      <c r="AD2236" s="2" t="str">
        <f>IF(LEFT(Query13[[#This Row],[ASSET_LOCATION]],3)="ARO","ARO",IF(MID(Query13[[#This Row],[Project Type]],5,1)="B","Blanket","CI"))</f>
        <v>Blanket</v>
      </c>
      <c r="AE22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36" s="2" t="str">
        <f>VLOOKUP(Query13[[#This Row],[WO Less ML]],'Prj Lookup'!C:AU,45,FALSE)</f>
        <v>Capital Blanket</v>
      </c>
      <c r="AI2236" s="2" t="str">
        <f>IF(LEFT(Query13[[#This Row],[Prj Type L3]],3)="Env","Environmental","Non-Environmental")</f>
        <v>Non-Environmental</v>
      </c>
    </row>
    <row r="2237" spans="1:35" x14ac:dyDescent="0.35">
      <c r="A2237" t="s">
        <v>3258</v>
      </c>
      <c r="B2237" t="s">
        <v>1549</v>
      </c>
      <c r="C2237" t="s">
        <v>1550</v>
      </c>
      <c r="D2237" t="s">
        <v>3265</v>
      </c>
      <c r="E2237" t="s">
        <v>7040</v>
      </c>
      <c r="F2237" t="s">
        <v>21</v>
      </c>
      <c r="G2237" t="s">
        <v>18430</v>
      </c>
      <c r="H2237" t="s">
        <v>18431</v>
      </c>
      <c r="I2237" t="s">
        <v>12569</v>
      </c>
      <c r="J2237" t="s">
        <v>7112</v>
      </c>
      <c r="K2237" t="s">
        <v>25</v>
      </c>
      <c r="L2237">
        <v>202412</v>
      </c>
      <c r="M2237" t="s">
        <v>7113</v>
      </c>
      <c r="N2237" t="s">
        <v>7112</v>
      </c>
      <c r="O2237" t="s">
        <v>3259</v>
      </c>
      <c r="P2237" t="s">
        <v>3260</v>
      </c>
      <c r="Q2237" t="s">
        <v>3303</v>
      </c>
      <c r="R2237" t="s">
        <v>7068</v>
      </c>
      <c r="S2237" t="s">
        <v>3304</v>
      </c>
      <c r="T2237" s="1">
        <v>188.91</v>
      </c>
      <c r="U2237" t="str">
        <f>LEFT(Query13[[#This Row],[MONTH_NUMBER]],4)</f>
        <v>2024</v>
      </c>
      <c r="V2237" t="s">
        <v>23024</v>
      </c>
      <c r="W2237" t="str">
        <f>IF(Query13[[#This Row],[ACTIVITY_COST]]=0,"Zero","Non")</f>
        <v>Non</v>
      </c>
      <c r="X2237" t="str">
        <f>IF(OR(LEFT(Query13[[#This Row],[MAJOR_LOCATION]],3)="Mit",LEFT(Query13[[#This Row],[MAJOR_LOCATION]],3)="Big"),Query13[[#This Row],[MAJOR_LOCATION]],"Various Facilities")</f>
        <v>Mitchell Generating Plant</v>
      </c>
      <c r="Y2237" s="2" t="str">
        <f>IFERROR(REPLACE(Query13[[#This Row],[ACT_WORK_ORDER_NUMBER]],FIND("ML",Query13[[#This Row],[ACT_WORK_ORDER_NUMBER]],1),2,""),Query13[[#This Row],[ACT_WORK_ORDER_NUMBER]])</f>
        <v>E10821720</v>
      </c>
      <c r="Z2237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22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37" s="2" t="str">
        <f>IFERROR(IF(VLOOKUP(Query13[[#This Row],[ACT_WORK_ORDER_NUMBER]],'WO Lookup'!$B:$J,7,FALSE)="","NA",VLOOKUP(Query13[[#This Row],[ACT_WORK_ORDER_NUMBER]],'WO Lookup'!$B:$J,7,FALSE)),"NA")</f>
        <v>NA</v>
      </c>
      <c r="AC2237" s="2" t="str">
        <f>IF(SUMIFS(Query13[ACTIVITY_COST],Query13[Lead Project],Query13[[#This Row],[Lead Project]],Query13[Facility],Query13[[#This Row],[Facility]])&gt;=500000,"Over $500k","Under")</f>
        <v>Under</v>
      </c>
      <c r="AD2237" s="2" t="str">
        <f>IF(LEFT(Query13[[#This Row],[ASSET_LOCATION]],3)="ARO","ARO",IF(MID(Query13[[#This Row],[Project Type]],5,1)="B","Blanket","CI"))</f>
        <v>Blanket</v>
      </c>
      <c r="AE22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37" s="2" t="str">
        <f>VLOOKUP(Query13[[#This Row],[WO Less ML]],'Prj Lookup'!C:AU,45,FALSE)</f>
        <v>Capital Blanket</v>
      </c>
      <c r="AI2237" s="2" t="str">
        <f>IF(LEFT(Query13[[#This Row],[Prj Type L3]],3)="Env","Environmental","Non-Environmental")</f>
        <v>Non-Environmental</v>
      </c>
    </row>
    <row r="2238" spans="1:35" x14ac:dyDescent="0.35">
      <c r="A2238" t="s">
        <v>3258</v>
      </c>
      <c r="B2238" t="s">
        <v>1549</v>
      </c>
      <c r="C2238" t="s">
        <v>1550</v>
      </c>
      <c r="D2238" t="s">
        <v>3265</v>
      </c>
      <c r="E2238" t="s">
        <v>7040</v>
      </c>
      <c r="F2238" t="s">
        <v>21</v>
      </c>
      <c r="G2238" t="s">
        <v>18430</v>
      </c>
      <c r="H2238" t="s">
        <v>18431</v>
      </c>
      <c r="I2238" t="s">
        <v>12569</v>
      </c>
      <c r="J2238" t="s">
        <v>7112</v>
      </c>
      <c r="K2238" t="s">
        <v>25</v>
      </c>
      <c r="L2238">
        <v>202501</v>
      </c>
      <c r="M2238" t="s">
        <v>19677</v>
      </c>
      <c r="N2238" t="s">
        <v>19624</v>
      </c>
      <c r="O2238" t="s">
        <v>3259</v>
      </c>
      <c r="P2238" t="s">
        <v>3260</v>
      </c>
      <c r="Q2238" t="s">
        <v>3303</v>
      </c>
      <c r="R2238" t="s">
        <v>7068</v>
      </c>
      <c r="S2238" t="s">
        <v>3304</v>
      </c>
      <c r="T2238" s="1">
        <v>0</v>
      </c>
      <c r="U2238" t="str">
        <f>LEFT(Query13[[#This Row],[MONTH_NUMBER]],4)</f>
        <v>2025</v>
      </c>
      <c r="V2238" t="s">
        <v>23024</v>
      </c>
      <c r="W2238" t="str">
        <f>IF(Query13[[#This Row],[ACTIVITY_COST]]=0,"Zero","Non")</f>
        <v>Zero</v>
      </c>
      <c r="X2238" t="str">
        <f>IF(OR(LEFT(Query13[[#This Row],[MAJOR_LOCATION]],3)="Mit",LEFT(Query13[[#This Row],[MAJOR_LOCATION]],3)="Big"),Query13[[#This Row],[MAJOR_LOCATION]],"Various Facilities")</f>
        <v>Mitchell Generating Plant</v>
      </c>
      <c r="Y2238" s="2" t="str">
        <f>IFERROR(REPLACE(Query13[[#This Row],[ACT_WORK_ORDER_NUMBER]],FIND("ML",Query13[[#This Row],[ACT_WORK_ORDER_NUMBER]],1),2,""),Query13[[#This Row],[ACT_WORK_ORDER_NUMBER]])</f>
        <v>E10821720</v>
      </c>
      <c r="Z2238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22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38" s="2" t="str">
        <f>IFERROR(IF(VLOOKUP(Query13[[#This Row],[ACT_WORK_ORDER_NUMBER]],'WO Lookup'!$B:$J,7,FALSE)="","NA",VLOOKUP(Query13[[#This Row],[ACT_WORK_ORDER_NUMBER]],'WO Lookup'!$B:$J,7,FALSE)),"NA")</f>
        <v>NA</v>
      </c>
      <c r="AC2238" s="2" t="str">
        <f>IF(SUMIFS(Query13[ACTIVITY_COST],Query13[Lead Project],Query13[[#This Row],[Lead Project]],Query13[Facility],Query13[[#This Row],[Facility]])&gt;=500000,"Over $500k","Under")</f>
        <v>Under</v>
      </c>
      <c r="AD2238" s="2" t="str">
        <f>IF(LEFT(Query13[[#This Row],[ASSET_LOCATION]],3)="ARO","ARO",IF(MID(Query13[[#This Row],[Project Type]],5,1)="B","Blanket","CI"))</f>
        <v>Blanket</v>
      </c>
      <c r="AE22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38" s="2" t="str">
        <f>VLOOKUP(Query13[[#This Row],[WO Less ML]],'Prj Lookup'!C:AU,45,FALSE)</f>
        <v>Capital Blanket</v>
      </c>
      <c r="AI2238" s="2" t="str">
        <f>IF(LEFT(Query13[[#This Row],[Prj Type L3]],3)="Env","Environmental","Non-Environmental")</f>
        <v>Non-Environmental</v>
      </c>
    </row>
    <row r="2239" spans="1:35" x14ac:dyDescent="0.35">
      <c r="A2239" t="s">
        <v>3258</v>
      </c>
      <c r="B2239" t="s">
        <v>1549</v>
      </c>
      <c r="C2239" t="s">
        <v>1550</v>
      </c>
      <c r="D2239" t="s">
        <v>3265</v>
      </c>
      <c r="E2239" t="s">
        <v>7040</v>
      </c>
      <c r="F2239" t="s">
        <v>21</v>
      </c>
      <c r="G2239" t="s">
        <v>18430</v>
      </c>
      <c r="H2239" t="s">
        <v>18431</v>
      </c>
      <c r="I2239" t="s">
        <v>12569</v>
      </c>
      <c r="J2239" t="s">
        <v>7112</v>
      </c>
      <c r="K2239" t="s">
        <v>25</v>
      </c>
      <c r="L2239">
        <v>202502</v>
      </c>
      <c r="M2239" t="s">
        <v>19625</v>
      </c>
      <c r="N2239" t="s">
        <v>19618</v>
      </c>
      <c r="O2239" t="s">
        <v>3259</v>
      </c>
      <c r="P2239" t="s">
        <v>3260</v>
      </c>
      <c r="Q2239" t="s">
        <v>3303</v>
      </c>
      <c r="R2239" t="s">
        <v>7068</v>
      </c>
      <c r="S2239" t="s">
        <v>3304</v>
      </c>
      <c r="T2239" s="1">
        <v>-7.86</v>
      </c>
      <c r="U2239" t="str">
        <f>LEFT(Query13[[#This Row],[MONTH_NUMBER]],4)</f>
        <v>2025</v>
      </c>
      <c r="V2239" t="s">
        <v>23024</v>
      </c>
      <c r="W2239" t="str">
        <f>IF(Query13[[#This Row],[ACTIVITY_COST]]=0,"Zero","Non")</f>
        <v>Non</v>
      </c>
      <c r="X2239" t="str">
        <f>IF(OR(LEFT(Query13[[#This Row],[MAJOR_LOCATION]],3)="Mit",LEFT(Query13[[#This Row],[MAJOR_LOCATION]],3)="Big"),Query13[[#This Row],[MAJOR_LOCATION]],"Various Facilities")</f>
        <v>Mitchell Generating Plant</v>
      </c>
      <c r="Y2239" s="2" t="str">
        <f>IFERROR(REPLACE(Query13[[#This Row],[ACT_WORK_ORDER_NUMBER]],FIND("ML",Query13[[#This Row],[ACT_WORK_ORDER_NUMBER]],1),2,""),Query13[[#This Row],[ACT_WORK_ORDER_NUMBER]])</f>
        <v>E10821720</v>
      </c>
      <c r="Z2239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22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39" s="2" t="str">
        <f>IFERROR(IF(VLOOKUP(Query13[[#This Row],[ACT_WORK_ORDER_NUMBER]],'WO Lookup'!$B:$J,7,FALSE)="","NA",VLOOKUP(Query13[[#This Row],[ACT_WORK_ORDER_NUMBER]],'WO Lookup'!$B:$J,7,FALSE)),"NA")</f>
        <v>NA</v>
      </c>
      <c r="AC2239" s="2" t="str">
        <f>IF(SUMIFS(Query13[ACTIVITY_COST],Query13[Lead Project],Query13[[#This Row],[Lead Project]],Query13[Facility],Query13[[#This Row],[Facility]])&gt;=500000,"Over $500k","Under")</f>
        <v>Under</v>
      </c>
      <c r="AD2239" s="2" t="str">
        <f>IF(LEFT(Query13[[#This Row],[ASSET_LOCATION]],3)="ARO","ARO",IF(MID(Query13[[#This Row],[Project Type]],5,1)="B","Blanket","CI"))</f>
        <v>Blanket</v>
      </c>
      <c r="AE22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39" s="2" t="str">
        <f>VLOOKUP(Query13[[#This Row],[WO Less ML]],'Prj Lookup'!C:AU,45,FALSE)</f>
        <v>Capital Blanket</v>
      </c>
      <c r="AI2239" s="2" t="str">
        <f>IF(LEFT(Query13[[#This Row],[Prj Type L3]],3)="Env","Environmental","Non-Environmental")</f>
        <v>Non-Environmental</v>
      </c>
    </row>
    <row r="2240" spans="1:35" x14ac:dyDescent="0.35">
      <c r="A2240" t="s">
        <v>3258</v>
      </c>
      <c r="B2240" t="s">
        <v>1549</v>
      </c>
      <c r="C2240" t="s">
        <v>1550</v>
      </c>
      <c r="D2240" t="s">
        <v>3265</v>
      </c>
      <c r="E2240" t="s">
        <v>7040</v>
      </c>
      <c r="F2240" t="s">
        <v>21</v>
      </c>
      <c r="G2240" t="s">
        <v>18430</v>
      </c>
      <c r="H2240" t="s">
        <v>18431</v>
      </c>
      <c r="I2240" t="s">
        <v>12569</v>
      </c>
      <c r="J2240" t="s">
        <v>7112</v>
      </c>
      <c r="K2240" t="s">
        <v>25</v>
      </c>
      <c r="L2240">
        <v>202503</v>
      </c>
      <c r="M2240" t="s">
        <v>19641</v>
      </c>
      <c r="N2240" t="s">
        <v>19627</v>
      </c>
      <c r="O2240" t="s">
        <v>3259</v>
      </c>
      <c r="P2240" t="s">
        <v>3260</v>
      </c>
      <c r="Q2240" t="s">
        <v>3303</v>
      </c>
      <c r="R2240" t="s">
        <v>7068</v>
      </c>
      <c r="S2240" t="s">
        <v>3304</v>
      </c>
      <c r="T2240" s="1">
        <v>0</v>
      </c>
      <c r="U2240" t="str">
        <f>LEFT(Query13[[#This Row],[MONTH_NUMBER]],4)</f>
        <v>2025</v>
      </c>
      <c r="V2240" t="s">
        <v>23024</v>
      </c>
      <c r="W2240" t="str">
        <f>IF(Query13[[#This Row],[ACTIVITY_COST]]=0,"Zero","Non")</f>
        <v>Zero</v>
      </c>
      <c r="X2240" t="str">
        <f>IF(OR(LEFT(Query13[[#This Row],[MAJOR_LOCATION]],3)="Mit",LEFT(Query13[[#This Row],[MAJOR_LOCATION]],3)="Big"),Query13[[#This Row],[MAJOR_LOCATION]],"Various Facilities")</f>
        <v>Mitchell Generating Plant</v>
      </c>
      <c r="Y2240" s="2" t="str">
        <f>IFERROR(REPLACE(Query13[[#This Row],[ACT_WORK_ORDER_NUMBER]],FIND("ML",Query13[[#This Row],[ACT_WORK_ORDER_NUMBER]],1),2,""),Query13[[#This Row],[ACT_WORK_ORDER_NUMBER]])</f>
        <v>E10821720</v>
      </c>
      <c r="Z2240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22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40" s="2" t="str">
        <f>IFERROR(IF(VLOOKUP(Query13[[#This Row],[ACT_WORK_ORDER_NUMBER]],'WO Lookup'!$B:$J,7,FALSE)="","NA",VLOOKUP(Query13[[#This Row],[ACT_WORK_ORDER_NUMBER]],'WO Lookup'!$B:$J,7,FALSE)),"NA")</f>
        <v>NA</v>
      </c>
      <c r="AC2240" s="2" t="str">
        <f>IF(SUMIFS(Query13[ACTIVITY_COST],Query13[Lead Project],Query13[[#This Row],[Lead Project]],Query13[Facility],Query13[[#This Row],[Facility]])&gt;=500000,"Over $500k","Under")</f>
        <v>Under</v>
      </c>
      <c r="AD2240" s="2" t="str">
        <f>IF(LEFT(Query13[[#This Row],[ASSET_LOCATION]],3)="ARO","ARO",IF(MID(Query13[[#This Row],[Project Type]],5,1)="B","Blanket","CI"))</f>
        <v>Blanket</v>
      </c>
      <c r="AE22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40" s="2" t="str">
        <f>VLOOKUP(Query13[[#This Row],[WO Less ML]],'Prj Lookup'!C:AU,45,FALSE)</f>
        <v>Capital Blanket</v>
      </c>
      <c r="AI2240" s="2" t="str">
        <f>IF(LEFT(Query13[[#This Row],[Prj Type L3]],3)="Env","Environmental","Non-Environmental")</f>
        <v>Non-Environmental</v>
      </c>
    </row>
    <row r="2241" spans="1:35" x14ac:dyDescent="0.35">
      <c r="A2241" t="s">
        <v>3258</v>
      </c>
      <c r="B2241" t="s">
        <v>1549</v>
      </c>
      <c r="C2241" t="s">
        <v>1550</v>
      </c>
      <c r="D2241" t="s">
        <v>3265</v>
      </c>
      <c r="E2241" t="s">
        <v>7040</v>
      </c>
      <c r="F2241" t="s">
        <v>21</v>
      </c>
      <c r="G2241" t="s">
        <v>18371</v>
      </c>
      <c r="H2241" t="s">
        <v>18372</v>
      </c>
      <c r="I2241" t="s">
        <v>13572</v>
      </c>
      <c r="J2241" t="s">
        <v>7131</v>
      </c>
      <c r="K2241" t="s">
        <v>25</v>
      </c>
      <c r="L2241">
        <v>202411</v>
      </c>
      <c r="M2241" t="s">
        <v>7150</v>
      </c>
      <c r="N2241" t="s">
        <v>7131</v>
      </c>
      <c r="O2241" t="s">
        <v>3259</v>
      </c>
      <c r="P2241" t="s">
        <v>3260</v>
      </c>
      <c r="Q2241" t="s">
        <v>3303</v>
      </c>
      <c r="R2241" t="s">
        <v>7068</v>
      </c>
      <c r="S2241" t="s">
        <v>3314</v>
      </c>
      <c r="T2241" s="1">
        <v>896.28</v>
      </c>
      <c r="U2241" t="str">
        <f>LEFT(Query13[[#This Row],[MONTH_NUMBER]],4)</f>
        <v>2024</v>
      </c>
      <c r="V2241" t="s">
        <v>23024</v>
      </c>
      <c r="W2241" t="str">
        <f>IF(Query13[[#This Row],[ACTIVITY_COST]]=0,"Zero","Non")</f>
        <v>Non</v>
      </c>
      <c r="X2241" t="str">
        <f>IF(OR(LEFT(Query13[[#This Row],[MAJOR_LOCATION]],3)="Mit",LEFT(Query13[[#This Row],[MAJOR_LOCATION]],3)="Big"),Query13[[#This Row],[MAJOR_LOCATION]],"Various Facilities")</f>
        <v>Mitchell Generating Plant</v>
      </c>
      <c r="Y2241" s="2" t="str">
        <f>IFERROR(REPLACE(Query13[[#This Row],[ACT_WORK_ORDER_NUMBER]],FIND("ML",Query13[[#This Row],[ACT_WORK_ORDER_NUMBER]],1),2,""),Query13[[#This Row],[ACT_WORK_ORDER_NUMBER]])</f>
        <v>E10821992</v>
      </c>
      <c r="Z2241" s="2" t="str">
        <f>IF(LEFT(Query13[[#This Row],[WO Less ML]],3)="ARO","ARO",IF(LEFT(Query13[[#This Row],[WO Less ML]],3)="PTR","Property Transfer",VLOOKUP(Query13[[#This Row],[WO Less ML]],'Prj Lookup'!C:AJ,34,FALSE)))</f>
        <v>MLWSPPHCH ML S Precip Hopr Case/Htr Rplc</v>
      </c>
      <c r="AA224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241" s="2" t="str">
        <f>IFERROR(IF(VLOOKUP(Query13[[#This Row],[ACT_WORK_ORDER_NUMBER]],'WO Lookup'!$B:$J,7,FALSE)="","NA",VLOOKUP(Query13[[#This Row],[ACT_WORK_ORDER_NUMBER]],'WO Lookup'!$B:$J,7,FALSE)),"NA")</f>
        <v>KEPCo ECP</v>
      </c>
      <c r="AC2241" s="2" t="str">
        <f>IF(SUMIFS(Query13[ACTIVITY_COST],Query13[Lead Project],Query13[[#This Row],[Lead Project]],Query13[Facility],Query13[[#This Row],[Facility]])&gt;=500000,"Over $500k","Under")</f>
        <v>Under</v>
      </c>
      <c r="AD2241" s="2" t="str">
        <f>IF(LEFT(Query13[[#This Row],[ASSET_LOCATION]],3)="ARO","ARO",IF(MID(Query13[[#This Row],[Project Type]],5,1)="B","Blanket","CI"))</f>
        <v>Blanket</v>
      </c>
      <c r="AE22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41" s="2" t="str">
        <f>VLOOKUP(Query13[[#This Row],[WO Less ML]],'Prj Lookup'!C:AU,45,FALSE)</f>
        <v>Capital Blanket</v>
      </c>
      <c r="AI2241" s="2" t="str">
        <f>IF(LEFT(Query13[[#This Row],[Prj Type L3]],3)="Env","Environmental","Non-Environmental")</f>
        <v>Non-Environmental</v>
      </c>
    </row>
    <row r="2242" spans="1:35" x14ac:dyDescent="0.35">
      <c r="A2242" t="s">
        <v>3258</v>
      </c>
      <c r="B2242" t="s">
        <v>1549</v>
      </c>
      <c r="C2242" t="s">
        <v>1550</v>
      </c>
      <c r="D2242" t="s">
        <v>3265</v>
      </c>
      <c r="E2242" t="s">
        <v>7040</v>
      </c>
      <c r="F2242" t="s">
        <v>21</v>
      </c>
      <c r="G2242" t="s">
        <v>18371</v>
      </c>
      <c r="H2242" t="s">
        <v>18372</v>
      </c>
      <c r="I2242" t="s">
        <v>13572</v>
      </c>
      <c r="J2242" t="s">
        <v>7131</v>
      </c>
      <c r="K2242" t="s">
        <v>25</v>
      </c>
      <c r="L2242">
        <v>202411</v>
      </c>
      <c r="M2242" t="s">
        <v>7151</v>
      </c>
      <c r="N2242" t="s">
        <v>7131</v>
      </c>
      <c r="O2242" t="s">
        <v>3259</v>
      </c>
      <c r="P2242" t="s">
        <v>3260</v>
      </c>
      <c r="Q2242" t="s">
        <v>3303</v>
      </c>
      <c r="R2242" t="s">
        <v>7068</v>
      </c>
      <c r="S2242" t="s">
        <v>3314</v>
      </c>
      <c r="T2242" s="1">
        <v>-5.69</v>
      </c>
      <c r="U2242" t="str">
        <f>LEFT(Query13[[#This Row],[MONTH_NUMBER]],4)</f>
        <v>2024</v>
      </c>
      <c r="V2242" t="s">
        <v>23024</v>
      </c>
      <c r="W2242" t="str">
        <f>IF(Query13[[#This Row],[ACTIVITY_COST]]=0,"Zero","Non")</f>
        <v>Non</v>
      </c>
      <c r="X2242" t="str">
        <f>IF(OR(LEFT(Query13[[#This Row],[MAJOR_LOCATION]],3)="Mit",LEFT(Query13[[#This Row],[MAJOR_LOCATION]],3)="Big"),Query13[[#This Row],[MAJOR_LOCATION]],"Various Facilities")</f>
        <v>Mitchell Generating Plant</v>
      </c>
      <c r="Y2242" s="2" t="str">
        <f>IFERROR(REPLACE(Query13[[#This Row],[ACT_WORK_ORDER_NUMBER]],FIND("ML",Query13[[#This Row],[ACT_WORK_ORDER_NUMBER]],1),2,""),Query13[[#This Row],[ACT_WORK_ORDER_NUMBER]])</f>
        <v>E10821992</v>
      </c>
      <c r="Z2242" s="2" t="str">
        <f>IF(LEFT(Query13[[#This Row],[WO Less ML]],3)="ARO","ARO",IF(LEFT(Query13[[#This Row],[WO Less ML]],3)="PTR","Property Transfer",VLOOKUP(Query13[[#This Row],[WO Less ML]],'Prj Lookup'!C:AJ,34,FALSE)))</f>
        <v>MLWSPPHCH ML S Precip Hopr Case/Htr Rplc</v>
      </c>
      <c r="AA224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242" s="2" t="str">
        <f>IFERROR(IF(VLOOKUP(Query13[[#This Row],[ACT_WORK_ORDER_NUMBER]],'WO Lookup'!$B:$J,7,FALSE)="","NA",VLOOKUP(Query13[[#This Row],[ACT_WORK_ORDER_NUMBER]],'WO Lookup'!$B:$J,7,FALSE)),"NA")</f>
        <v>KEPCo ECP</v>
      </c>
      <c r="AC2242" s="2" t="str">
        <f>IF(SUMIFS(Query13[ACTIVITY_COST],Query13[Lead Project],Query13[[#This Row],[Lead Project]],Query13[Facility],Query13[[#This Row],[Facility]])&gt;=500000,"Over $500k","Under")</f>
        <v>Under</v>
      </c>
      <c r="AD2242" s="2" t="str">
        <f>IF(LEFT(Query13[[#This Row],[ASSET_LOCATION]],3)="ARO","ARO",IF(MID(Query13[[#This Row],[Project Type]],5,1)="B","Blanket","CI"))</f>
        <v>Blanket</v>
      </c>
      <c r="AE22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42" s="2" t="str">
        <f>VLOOKUP(Query13[[#This Row],[WO Less ML]],'Prj Lookup'!C:AU,45,FALSE)</f>
        <v>Capital Blanket</v>
      </c>
      <c r="AI2242" s="2" t="str">
        <f>IF(LEFT(Query13[[#This Row],[Prj Type L3]],3)="Env","Environmental","Non-Environmental")</f>
        <v>Non-Environmental</v>
      </c>
    </row>
    <row r="2243" spans="1:35" x14ac:dyDescent="0.35">
      <c r="A2243" t="s">
        <v>3258</v>
      </c>
      <c r="B2243" t="s">
        <v>1549</v>
      </c>
      <c r="C2243" t="s">
        <v>1550</v>
      </c>
      <c r="D2243" t="s">
        <v>3265</v>
      </c>
      <c r="E2243" t="s">
        <v>7040</v>
      </c>
      <c r="F2243" t="s">
        <v>21</v>
      </c>
      <c r="G2243" t="s">
        <v>18371</v>
      </c>
      <c r="H2243" t="s">
        <v>18372</v>
      </c>
      <c r="I2243" t="s">
        <v>13572</v>
      </c>
      <c r="J2243" t="s">
        <v>7131</v>
      </c>
      <c r="K2243" t="s">
        <v>25</v>
      </c>
      <c r="L2243">
        <v>202501</v>
      </c>
      <c r="M2243" t="s">
        <v>19677</v>
      </c>
      <c r="N2243" t="s">
        <v>19624</v>
      </c>
      <c r="O2243" t="s">
        <v>3259</v>
      </c>
      <c r="P2243" t="s">
        <v>3260</v>
      </c>
      <c r="Q2243" t="s">
        <v>3303</v>
      </c>
      <c r="R2243" t="s">
        <v>7068</v>
      </c>
      <c r="S2243" t="s">
        <v>3314</v>
      </c>
      <c r="T2243" s="1">
        <v>0</v>
      </c>
      <c r="U2243" t="str">
        <f>LEFT(Query13[[#This Row],[MONTH_NUMBER]],4)</f>
        <v>2025</v>
      </c>
      <c r="V2243" t="s">
        <v>23024</v>
      </c>
      <c r="W2243" t="str">
        <f>IF(Query13[[#This Row],[ACTIVITY_COST]]=0,"Zero","Non")</f>
        <v>Zero</v>
      </c>
      <c r="X2243" t="str">
        <f>IF(OR(LEFT(Query13[[#This Row],[MAJOR_LOCATION]],3)="Mit",LEFT(Query13[[#This Row],[MAJOR_LOCATION]],3)="Big"),Query13[[#This Row],[MAJOR_LOCATION]],"Various Facilities")</f>
        <v>Mitchell Generating Plant</v>
      </c>
      <c r="Y2243" s="2" t="str">
        <f>IFERROR(REPLACE(Query13[[#This Row],[ACT_WORK_ORDER_NUMBER]],FIND("ML",Query13[[#This Row],[ACT_WORK_ORDER_NUMBER]],1),2,""),Query13[[#This Row],[ACT_WORK_ORDER_NUMBER]])</f>
        <v>E10821992</v>
      </c>
      <c r="Z2243" s="2" t="str">
        <f>IF(LEFT(Query13[[#This Row],[WO Less ML]],3)="ARO","ARO",IF(LEFT(Query13[[#This Row],[WO Less ML]],3)="PTR","Property Transfer",VLOOKUP(Query13[[#This Row],[WO Less ML]],'Prj Lookup'!C:AJ,34,FALSE)))</f>
        <v>MLWSPPHCH ML S Precip Hopr Case/Htr Rplc</v>
      </c>
      <c r="AA224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243" s="2" t="str">
        <f>IFERROR(IF(VLOOKUP(Query13[[#This Row],[ACT_WORK_ORDER_NUMBER]],'WO Lookup'!$B:$J,7,FALSE)="","NA",VLOOKUP(Query13[[#This Row],[ACT_WORK_ORDER_NUMBER]],'WO Lookup'!$B:$J,7,FALSE)),"NA")</f>
        <v>KEPCo ECP</v>
      </c>
      <c r="AC2243" s="2" t="str">
        <f>IF(SUMIFS(Query13[ACTIVITY_COST],Query13[Lead Project],Query13[[#This Row],[Lead Project]],Query13[Facility],Query13[[#This Row],[Facility]])&gt;=500000,"Over $500k","Under")</f>
        <v>Under</v>
      </c>
      <c r="AD2243" s="2" t="str">
        <f>IF(LEFT(Query13[[#This Row],[ASSET_LOCATION]],3)="ARO","ARO",IF(MID(Query13[[#This Row],[Project Type]],5,1)="B","Blanket","CI"))</f>
        <v>Blanket</v>
      </c>
      <c r="AE22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43" s="2" t="str">
        <f>VLOOKUP(Query13[[#This Row],[WO Less ML]],'Prj Lookup'!C:AU,45,FALSE)</f>
        <v>Capital Blanket</v>
      </c>
      <c r="AI2243" s="2" t="str">
        <f>IF(LEFT(Query13[[#This Row],[Prj Type L3]],3)="Env","Environmental","Non-Environmental")</f>
        <v>Non-Environmental</v>
      </c>
    </row>
    <row r="2244" spans="1:35" x14ac:dyDescent="0.35">
      <c r="A2244" t="s">
        <v>3258</v>
      </c>
      <c r="B2244" t="s">
        <v>1549</v>
      </c>
      <c r="C2244" t="s">
        <v>1550</v>
      </c>
      <c r="D2244" t="s">
        <v>3265</v>
      </c>
      <c r="E2244" t="s">
        <v>7040</v>
      </c>
      <c r="F2244" t="s">
        <v>21</v>
      </c>
      <c r="G2244" t="s">
        <v>18371</v>
      </c>
      <c r="H2244" t="s">
        <v>18372</v>
      </c>
      <c r="I2244" t="s">
        <v>13572</v>
      </c>
      <c r="J2244" t="s">
        <v>7131</v>
      </c>
      <c r="K2244" t="s">
        <v>25</v>
      </c>
      <c r="L2244">
        <v>202502</v>
      </c>
      <c r="M2244" t="s">
        <v>19634</v>
      </c>
      <c r="N2244" t="s">
        <v>19618</v>
      </c>
      <c r="O2244" t="s">
        <v>3259</v>
      </c>
      <c r="P2244" t="s">
        <v>3260</v>
      </c>
      <c r="Q2244" t="s">
        <v>3303</v>
      </c>
      <c r="R2244" t="s">
        <v>7068</v>
      </c>
      <c r="S2244" t="s">
        <v>3314</v>
      </c>
      <c r="T2244" s="1">
        <v>0</v>
      </c>
      <c r="U2244" t="str">
        <f>LEFT(Query13[[#This Row],[MONTH_NUMBER]],4)</f>
        <v>2025</v>
      </c>
      <c r="V2244" t="s">
        <v>23024</v>
      </c>
      <c r="W2244" t="str">
        <f>IF(Query13[[#This Row],[ACTIVITY_COST]]=0,"Zero","Non")</f>
        <v>Zero</v>
      </c>
      <c r="X2244" t="str">
        <f>IF(OR(LEFT(Query13[[#This Row],[MAJOR_LOCATION]],3)="Mit",LEFT(Query13[[#This Row],[MAJOR_LOCATION]],3)="Big"),Query13[[#This Row],[MAJOR_LOCATION]],"Various Facilities")</f>
        <v>Mitchell Generating Plant</v>
      </c>
      <c r="Y2244" s="2" t="str">
        <f>IFERROR(REPLACE(Query13[[#This Row],[ACT_WORK_ORDER_NUMBER]],FIND("ML",Query13[[#This Row],[ACT_WORK_ORDER_NUMBER]],1),2,""),Query13[[#This Row],[ACT_WORK_ORDER_NUMBER]])</f>
        <v>E10821992</v>
      </c>
      <c r="Z2244" s="2" t="str">
        <f>IF(LEFT(Query13[[#This Row],[WO Less ML]],3)="ARO","ARO",IF(LEFT(Query13[[#This Row],[WO Less ML]],3)="PTR","Property Transfer",VLOOKUP(Query13[[#This Row],[WO Less ML]],'Prj Lookup'!C:AJ,34,FALSE)))</f>
        <v>MLWSPPHCH ML S Precip Hopr Case/Htr Rplc</v>
      </c>
      <c r="AA224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244" s="2" t="str">
        <f>IFERROR(IF(VLOOKUP(Query13[[#This Row],[ACT_WORK_ORDER_NUMBER]],'WO Lookup'!$B:$J,7,FALSE)="","NA",VLOOKUP(Query13[[#This Row],[ACT_WORK_ORDER_NUMBER]],'WO Lookup'!$B:$J,7,FALSE)),"NA")</f>
        <v>KEPCo ECP</v>
      </c>
      <c r="AC2244" s="2" t="str">
        <f>IF(SUMIFS(Query13[ACTIVITY_COST],Query13[Lead Project],Query13[[#This Row],[Lead Project]],Query13[Facility],Query13[[#This Row],[Facility]])&gt;=500000,"Over $500k","Under")</f>
        <v>Under</v>
      </c>
      <c r="AD2244" s="2" t="str">
        <f>IF(LEFT(Query13[[#This Row],[ASSET_LOCATION]],3)="ARO","ARO",IF(MID(Query13[[#This Row],[Project Type]],5,1)="B","Blanket","CI"))</f>
        <v>Blanket</v>
      </c>
      <c r="AE22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44" s="2" t="str">
        <f>VLOOKUP(Query13[[#This Row],[WO Less ML]],'Prj Lookup'!C:AU,45,FALSE)</f>
        <v>Capital Blanket</v>
      </c>
      <c r="AI2244" s="2" t="str">
        <f>IF(LEFT(Query13[[#This Row],[Prj Type L3]],3)="Env","Environmental","Non-Environmental")</f>
        <v>Non-Environmental</v>
      </c>
    </row>
    <row r="2245" spans="1:35" x14ac:dyDescent="0.35">
      <c r="A2245" t="s">
        <v>3258</v>
      </c>
      <c r="B2245" t="s">
        <v>1549</v>
      </c>
      <c r="C2245" t="s">
        <v>1550</v>
      </c>
      <c r="D2245" t="s">
        <v>3265</v>
      </c>
      <c r="E2245" t="s">
        <v>7040</v>
      </c>
      <c r="F2245" t="s">
        <v>21</v>
      </c>
      <c r="G2245" t="s">
        <v>18685</v>
      </c>
      <c r="H2245" t="s">
        <v>18686</v>
      </c>
      <c r="I2245" t="s">
        <v>13804</v>
      </c>
      <c r="J2245" t="s">
        <v>7112</v>
      </c>
      <c r="K2245" t="s">
        <v>25</v>
      </c>
      <c r="L2245">
        <v>202412</v>
      </c>
      <c r="M2245" t="s">
        <v>7154</v>
      </c>
      <c r="N2245" t="s">
        <v>7112</v>
      </c>
      <c r="O2245" t="s">
        <v>3259</v>
      </c>
      <c r="P2245" t="s">
        <v>3260</v>
      </c>
      <c r="Q2245" t="s">
        <v>3303</v>
      </c>
      <c r="R2245" t="s">
        <v>7068</v>
      </c>
      <c r="S2245" t="s">
        <v>3304</v>
      </c>
      <c r="T2245" s="1">
        <v>1276.44</v>
      </c>
      <c r="U2245" t="str">
        <f>LEFT(Query13[[#This Row],[MONTH_NUMBER]],4)</f>
        <v>2024</v>
      </c>
      <c r="V2245" t="s">
        <v>23024</v>
      </c>
      <c r="W2245" t="str">
        <f>IF(Query13[[#This Row],[ACTIVITY_COST]]=0,"Zero","Non")</f>
        <v>Non</v>
      </c>
      <c r="X2245" t="str">
        <f>IF(OR(LEFT(Query13[[#This Row],[MAJOR_LOCATION]],3)="Mit",LEFT(Query13[[#This Row],[MAJOR_LOCATION]],3)="Big"),Query13[[#This Row],[MAJOR_LOCATION]],"Various Facilities")</f>
        <v>Mitchell Generating Plant</v>
      </c>
      <c r="Y2245" s="2" t="str">
        <f>IFERROR(REPLACE(Query13[[#This Row],[ACT_WORK_ORDER_NUMBER]],FIND("ML",Query13[[#This Row],[ACT_WORK_ORDER_NUMBER]],1),2,""),Query13[[#This Row],[ACT_WORK_ORDER_NUMBER]])</f>
        <v>E10823089</v>
      </c>
      <c r="Z2245" s="2" t="str">
        <f>IF(LEFT(Query13[[#This Row],[WO Less ML]],3)="ARO","ARO",IF(LEFT(Query13[[#This Row],[WO Less ML]],3)="PTR","Property Transfer",VLOOKUP(Query13[[#This Row],[WO Less ML]],'Prj Lookup'!C:AJ,34,FALSE)))</f>
        <v>MLWVPGRBX ML V Gearbox Replacements</v>
      </c>
      <c r="AA224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45" s="2" t="str">
        <f>IFERROR(IF(VLOOKUP(Query13[[#This Row],[ACT_WORK_ORDER_NUMBER]],'WO Lookup'!$B:$J,7,FALSE)="","NA",VLOOKUP(Query13[[#This Row],[ACT_WORK_ORDER_NUMBER]],'WO Lookup'!$B:$J,7,FALSE)),"NA")</f>
        <v>KEPCo FGD</v>
      </c>
      <c r="AC2245" s="2" t="str">
        <f>IF(SUMIFS(Query13[ACTIVITY_COST],Query13[Lead Project],Query13[[#This Row],[Lead Project]],Query13[Facility],Query13[[#This Row],[Facility]])&gt;=500000,"Over $500k","Under")</f>
        <v>Under</v>
      </c>
      <c r="AD2245" s="2" t="str">
        <f>IF(LEFT(Query13[[#This Row],[ASSET_LOCATION]],3)="ARO","ARO",IF(MID(Query13[[#This Row],[Project Type]],5,1)="B","Blanket","CI"))</f>
        <v>Blanket</v>
      </c>
      <c r="AE22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45" s="2" t="str">
        <f>VLOOKUP(Query13[[#This Row],[WO Less ML]],'Prj Lookup'!C:AU,45,FALSE)</f>
        <v>Environmental Blankets</v>
      </c>
      <c r="AI2245" s="2" t="str">
        <f>IF(LEFT(Query13[[#This Row],[Prj Type L3]],3)="Env","Environmental","Non-Environmental")</f>
        <v>Environmental</v>
      </c>
    </row>
    <row r="2246" spans="1:35" x14ac:dyDescent="0.35">
      <c r="A2246" t="s">
        <v>3258</v>
      </c>
      <c r="B2246" t="s">
        <v>1549</v>
      </c>
      <c r="C2246" t="s">
        <v>1550</v>
      </c>
      <c r="D2246" t="s">
        <v>3265</v>
      </c>
      <c r="E2246" t="s">
        <v>7040</v>
      </c>
      <c r="F2246" t="s">
        <v>21</v>
      </c>
      <c r="G2246" t="s">
        <v>18685</v>
      </c>
      <c r="H2246" t="s">
        <v>18686</v>
      </c>
      <c r="I2246" t="s">
        <v>13804</v>
      </c>
      <c r="J2246" t="s">
        <v>7112</v>
      </c>
      <c r="K2246" t="s">
        <v>25</v>
      </c>
      <c r="L2246">
        <v>202501</v>
      </c>
      <c r="M2246" t="s">
        <v>19637</v>
      </c>
      <c r="N2246" t="s">
        <v>19624</v>
      </c>
      <c r="O2246" t="s">
        <v>3259</v>
      </c>
      <c r="P2246" t="s">
        <v>3260</v>
      </c>
      <c r="Q2246" t="s">
        <v>3303</v>
      </c>
      <c r="R2246" t="s">
        <v>7068</v>
      </c>
      <c r="S2246" t="s">
        <v>3304</v>
      </c>
      <c r="T2246" s="1">
        <v>-2.39</v>
      </c>
      <c r="U2246" t="str">
        <f>LEFT(Query13[[#This Row],[MONTH_NUMBER]],4)</f>
        <v>2025</v>
      </c>
      <c r="V2246" t="s">
        <v>23024</v>
      </c>
      <c r="W2246" t="str">
        <f>IF(Query13[[#This Row],[ACTIVITY_COST]]=0,"Zero","Non")</f>
        <v>Non</v>
      </c>
      <c r="X2246" t="str">
        <f>IF(OR(LEFT(Query13[[#This Row],[MAJOR_LOCATION]],3)="Mit",LEFT(Query13[[#This Row],[MAJOR_LOCATION]],3)="Big"),Query13[[#This Row],[MAJOR_LOCATION]],"Various Facilities")</f>
        <v>Mitchell Generating Plant</v>
      </c>
      <c r="Y2246" s="2" t="str">
        <f>IFERROR(REPLACE(Query13[[#This Row],[ACT_WORK_ORDER_NUMBER]],FIND("ML",Query13[[#This Row],[ACT_WORK_ORDER_NUMBER]],1),2,""),Query13[[#This Row],[ACT_WORK_ORDER_NUMBER]])</f>
        <v>E10823089</v>
      </c>
      <c r="Z2246" s="2" t="str">
        <f>IF(LEFT(Query13[[#This Row],[WO Less ML]],3)="ARO","ARO",IF(LEFT(Query13[[#This Row],[WO Less ML]],3)="PTR","Property Transfer",VLOOKUP(Query13[[#This Row],[WO Less ML]],'Prj Lookup'!C:AJ,34,FALSE)))</f>
        <v>MLWVPGRBX ML V Gearbox Replacements</v>
      </c>
      <c r="AA224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46" s="2" t="str">
        <f>IFERROR(IF(VLOOKUP(Query13[[#This Row],[ACT_WORK_ORDER_NUMBER]],'WO Lookup'!$B:$J,7,FALSE)="","NA",VLOOKUP(Query13[[#This Row],[ACT_WORK_ORDER_NUMBER]],'WO Lookup'!$B:$J,7,FALSE)),"NA")</f>
        <v>KEPCo FGD</v>
      </c>
      <c r="AC2246" s="2" t="str">
        <f>IF(SUMIFS(Query13[ACTIVITY_COST],Query13[Lead Project],Query13[[#This Row],[Lead Project]],Query13[Facility],Query13[[#This Row],[Facility]])&gt;=500000,"Over $500k","Under")</f>
        <v>Under</v>
      </c>
      <c r="AD2246" s="2" t="str">
        <f>IF(LEFT(Query13[[#This Row],[ASSET_LOCATION]],3)="ARO","ARO",IF(MID(Query13[[#This Row],[Project Type]],5,1)="B","Blanket","CI"))</f>
        <v>Blanket</v>
      </c>
      <c r="AE22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46" s="2" t="str">
        <f>VLOOKUP(Query13[[#This Row],[WO Less ML]],'Prj Lookup'!C:AU,45,FALSE)</f>
        <v>Environmental Blankets</v>
      </c>
      <c r="AI2246" s="2" t="str">
        <f>IF(LEFT(Query13[[#This Row],[Prj Type L3]],3)="Env","Environmental","Non-Environmental")</f>
        <v>Environmental</v>
      </c>
    </row>
    <row r="2247" spans="1:35" x14ac:dyDescent="0.35">
      <c r="A2247" t="s">
        <v>3258</v>
      </c>
      <c r="B2247" t="s">
        <v>1549</v>
      </c>
      <c r="C2247" t="s">
        <v>1550</v>
      </c>
      <c r="D2247" t="s">
        <v>3265</v>
      </c>
      <c r="E2247" t="s">
        <v>7040</v>
      </c>
      <c r="F2247" t="s">
        <v>21</v>
      </c>
      <c r="G2247" t="s">
        <v>18685</v>
      </c>
      <c r="H2247" t="s">
        <v>18686</v>
      </c>
      <c r="I2247" t="s">
        <v>13804</v>
      </c>
      <c r="J2247" t="s">
        <v>7112</v>
      </c>
      <c r="K2247" t="s">
        <v>25</v>
      </c>
      <c r="L2247">
        <v>202504</v>
      </c>
      <c r="M2247" t="s">
        <v>19629</v>
      </c>
      <c r="N2247" t="s">
        <v>19630</v>
      </c>
      <c r="O2247" t="s">
        <v>3259</v>
      </c>
      <c r="P2247" t="s">
        <v>3260</v>
      </c>
      <c r="Q2247" t="s">
        <v>3303</v>
      </c>
      <c r="R2247" t="s">
        <v>7068</v>
      </c>
      <c r="S2247" t="s">
        <v>3304</v>
      </c>
      <c r="T2247" s="1">
        <v>0</v>
      </c>
      <c r="U2247" t="str">
        <f>LEFT(Query13[[#This Row],[MONTH_NUMBER]],4)</f>
        <v>2025</v>
      </c>
      <c r="V2247" t="s">
        <v>23024</v>
      </c>
      <c r="W2247" t="str">
        <f>IF(Query13[[#This Row],[ACTIVITY_COST]]=0,"Zero","Non")</f>
        <v>Zero</v>
      </c>
      <c r="X2247" t="str">
        <f>IF(OR(LEFT(Query13[[#This Row],[MAJOR_LOCATION]],3)="Mit",LEFT(Query13[[#This Row],[MAJOR_LOCATION]],3)="Big"),Query13[[#This Row],[MAJOR_LOCATION]],"Various Facilities")</f>
        <v>Mitchell Generating Plant</v>
      </c>
      <c r="Y2247" s="2" t="str">
        <f>IFERROR(REPLACE(Query13[[#This Row],[ACT_WORK_ORDER_NUMBER]],FIND("ML",Query13[[#This Row],[ACT_WORK_ORDER_NUMBER]],1),2,""),Query13[[#This Row],[ACT_WORK_ORDER_NUMBER]])</f>
        <v>E10823089</v>
      </c>
      <c r="Z2247" s="2" t="str">
        <f>IF(LEFT(Query13[[#This Row],[WO Less ML]],3)="ARO","ARO",IF(LEFT(Query13[[#This Row],[WO Less ML]],3)="PTR","Property Transfer",VLOOKUP(Query13[[#This Row],[WO Less ML]],'Prj Lookup'!C:AJ,34,FALSE)))</f>
        <v>MLWVPGRBX ML V Gearbox Replacements</v>
      </c>
      <c r="AA224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47" s="2" t="str">
        <f>IFERROR(IF(VLOOKUP(Query13[[#This Row],[ACT_WORK_ORDER_NUMBER]],'WO Lookup'!$B:$J,7,FALSE)="","NA",VLOOKUP(Query13[[#This Row],[ACT_WORK_ORDER_NUMBER]],'WO Lookup'!$B:$J,7,FALSE)),"NA")</f>
        <v>KEPCo FGD</v>
      </c>
      <c r="AC2247" s="2" t="str">
        <f>IF(SUMIFS(Query13[ACTIVITY_COST],Query13[Lead Project],Query13[[#This Row],[Lead Project]],Query13[Facility],Query13[[#This Row],[Facility]])&gt;=500000,"Over $500k","Under")</f>
        <v>Under</v>
      </c>
      <c r="AD2247" s="2" t="str">
        <f>IF(LEFT(Query13[[#This Row],[ASSET_LOCATION]],3)="ARO","ARO",IF(MID(Query13[[#This Row],[Project Type]],5,1)="B","Blanket","CI"))</f>
        <v>Blanket</v>
      </c>
      <c r="AE22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47" s="2" t="str">
        <f>VLOOKUP(Query13[[#This Row],[WO Less ML]],'Prj Lookup'!C:AU,45,FALSE)</f>
        <v>Environmental Blankets</v>
      </c>
      <c r="AI2247" s="2" t="str">
        <f>IF(LEFT(Query13[[#This Row],[Prj Type L3]],3)="Env","Environmental","Non-Environmental")</f>
        <v>Environmental</v>
      </c>
    </row>
    <row r="2248" spans="1:35" x14ac:dyDescent="0.35">
      <c r="A2248" t="s">
        <v>3258</v>
      </c>
      <c r="B2248" t="s">
        <v>1549</v>
      </c>
      <c r="C2248" t="s">
        <v>1550</v>
      </c>
      <c r="D2248" t="s">
        <v>3265</v>
      </c>
      <c r="E2248" t="s">
        <v>7040</v>
      </c>
      <c r="F2248" t="s">
        <v>21</v>
      </c>
      <c r="G2248" t="s">
        <v>18487</v>
      </c>
      <c r="H2248" t="s">
        <v>18488</v>
      </c>
      <c r="I2248" t="s">
        <v>10482</v>
      </c>
      <c r="J2248" t="s">
        <v>7112</v>
      </c>
      <c r="K2248" t="s">
        <v>25</v>
      </c>
      <c r="L2248">
        <v>202412</v>
      </c>
      <c r="M2248" t="s">
        <v>7154</v>
      </c>
      <c r="N2248" t="s">
        <v>7112</v>
      </c>
      <c r="O2248" t="s">
        <v>3259</v>
      </c>
      <c r="P2248" t="s">
        <v>3260</v>
      </c>
      <c r="Q2248" t="s">
        <v>3303</v>
      </c>
      <c r="R2248" t="s">
        <v>7068</v>
      </c>
      <c r="S2248" t="s">
        <v>3304</v>
      </c>
      <c r="T2248" s="1">
        <v>-1.62</v>
      </c>
      <c r="U2248" t="str">
        <f>LEFT(Query13[[#This Row],[MONTH_NUMBER]],4)</f>
        <v>2024</v>
      </c>
      <c r="V2248" t="s">
        <v>23024</v>
      </c>
      <c r="W2248" t="str">
        <f>IF(Query13[[#This Row],[ACTIVITY_COST]]=0,"Zero","Non")</f>
        <v>Non</v>
      </c>
      <c r="X2248" t="str">
        <f>IF(OR(LEFT(Query13[[#This Row],[MAJOR_LOCATION]],3)="Mit",LEFT(Query13[[#This Row],[MAJOR_LOCATION]],3)="Big"),Query13[[#This Row],[MAJOR_LOCATION]],"Various Facilities")</f>
        <v>Mitchell Generating Plant</v>
      </c>
      <c r="Y2248" s="2" t="str">
        <f>IFERROR(REPLACE(Query13[[#This Row],[ACT_WORK_ORDER_NUMBER]],FIND("ML",Query13[[#This Row],[ACT_WORK_ORDER_NUMBER]],1),2,""),Query13[[#This Row],[ACT_WORK_ORDER_NUMBER]])</f>
        <v>E10823427</v>
      </c>
      <c r="Z224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48" s="2" t="str">
        <f>IFERROR(IF(VLOOKUP(Query13[[#This Row],[ACT_WORK_ORDER_NUMBER]],'WO Lookup'!$B:$J,7,FALSE)="","NA",VLOOKUP(Query13[[#This Row],[ACT_WORK_ORDER_NUMBER]],'WO Lookup'!$B:$J,7,FALSE)),"NA")</f>
        <v>NA</v>
      </c>
      <c r="AC2248" s="2" t="str">
        <f>IF(SUMIFS(Query13[ACTIVITY_COST],Query13[Lead Project],Query13[[#This Row],[Lead Project]],Query13[Facility],Query13[[#This Row],[Facility]])&gt;=500000,"Over $500k","Under")</f>
        <v>Under</v>
      </c>
      <c r="AD2248" s="2" t="str">
        <f>IF(LEFT(Query13[[#This Row],[ASSET_LOCATION]],3)="ARO","ARO",IF(MID(Query13[[#This Row],[Project Type]],5,1)="B","Blanket","CI"))</f>
        <v>Blanket</v>
      </c>
      <c r="AE22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48" s="2" t="str">
        <f>VLOOKUP(Query13[[#This Row],[WO Less ML]],'Prj Lookup'!C:AU,45,FALSE)</f>
        <v>Capital Blanket</v>
      </c>
      <c r="AI2248" s="2" t="str">
        <f>IF(LEFT(Query13[[#This Row],[Prj Type L3]],3)="Env","Environmental","Non-Environmental")</f>
        <v>Non-Environmental</v>
      </c>
    </row>
    <row r="2249" spans="1:35" x14ac:dyDescent="0.35">
      <c r="A2249" t="s">
        <v>3258</v>
      </c>
      <c r="B2249" t="s">
        <v>1549</v>
      </c>
      <c r="C2249" t="s">
        <v>1550</v>
      </c>
      <c r="D2249" t="s">
        <v>3265</v>
      </c>
      <c r="E2249" t="s">
        <v>7040</v>
      </c>
      <c r="F2249" t="s">
        <v>21</v>
      </c>
      <c r="G2249" t="s">
        <v>18487</v>
      </c>
      <c r="H2249" t="s">
        <v>18488</v>
      </c>
      <c r="I2249" t="s">
        <v>10482</v>
      </c>
      <c r="J2249" t="s">
        <v>7112</v>
      </c>
      <c r="K2249" t="s">
        <v>25</v>
      </c>
      <c r="L2249">
        <v>202412</v>
      </c>
      <c r="M2249" t="s">
        <v>7113</v>
      </c>
      <c r="N2249" t="s">
        <v>7112</v>
      </c>
      <c r="O2249" t="s">
        <v>3259</v>
      </c>
      <c r="P2249" t="s">
        <v>3260</v>
      </c>
      <c r="Q2249" t="s">
        <v>3303</v>
      </c>
      <c r="R2249" t="s">
        <v>7068</v>
      </c>
      <c r="S2249" t="s">
        <v>3304</v>
      </c>
      <c r="T2249" s="1">
        <v>280.2</v>
      </c>
      <c r="U2249" t="str">
        <f>LEFT(Query13[[#This Row],[MONTH_NUMBER]],4)</f>
        <v>2024</v>
      </c>
      <c r="V2249" t="s">
        <v>23024</v>
      </c>
      <c r="W2249" t="str">
        <f>IF(Query13[[#This Row],[ACTIVITY_COST]]=0,"Zero","Non")</f>
        <v>Non</v>
      </c>
      <c r="X2249" t="str">
        <f>IF(OR(LEFT(Query13[[#This Row],[MAJOR_LOCATION]],3)="Mit",LEFT(Query13[[#This Row],[MAJOR_LOCATION]],3)="Big"),Query13[[#This Row],[MAJOR_LOCATION]],"Various Facilities")</f>
        <v>Mitchell Generating Plant</v>
      </c>
      <c r="Y2249" s="2" t="str">
        <f>IFERROR(REPLACE(Query13[[#This Row],[ACT_WORK_ORDER_NUMBER]],FIND("ML",Query13[[#This Row],[ACT_WORK_ORDER_NUMBER]],1),2,""),Query13[[#This Row],[ACT_WORK_ORDER_NUMBER]])</f>
        <v>E10823427</v>
      </c>
      <c r="Z2249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4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49" s="2" t="str">
        <f>IFERROR(IF(VLOOKUP(Query13[[#This Row],[ACT_WORK_ORDER_NUMBER]],'WO Lookup'!$B:$J,7,FALSE)="","NA",VLOOKUP(Query13[[#This Row],[ACT_WORK_ORDER_NUMBER]],'WO Lookup'!$B:$J,7,FALSE)),"NA")</f>
        <v>NA</v>
      </c>
      <c r="AC2249" s="2" t="str">
        <f>IF(SUMIFS(Query13[ACTIVITY_COST],Query13[Lead Project],Query13[[#This Row],[Lead Project]],Query13[Facility],Query13[[#This Row],[Facility]])&gt;=500000,"Over $500k","Under")</f>
        <v>Under</v>
      </c>
      <c r="AD2249" s="2" t="str">
        <f>IF(LEFT(Query13[[#This Row],[ASSET_LOCATION]],3)="ARO","ARO",IF(MID(Query13[[#This Row],[Project Type]],5,1)="B","Blanket","CI"))</f>
        <v>Blanket</v>
      </c>
      <c r="AE22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49" s="2" t="str">
        <f>VLOOKUP(Query13[[#This Row],[WO Less ML]],'Prj Lookup'!C:AU,45,FALSE)</f>
        <v>Capital Blanket</v>
      </c>
      <c r="AI2249" s="2" t="str">
        <f>IF(LEFT(Query13[[#This Row],[Prj Type L3]],3)="Env","Environmental","Non-Environmental")</f>
        <v>Non-Environmental</v>
      </c>
    </row>
    <row r="2250" spans="1:35" x14ac:dyDescent="0.35">
      <c r="A2250" t="s">
        <v>3258</v>
      </c>
      <c r="B2250" t="s">
        <v>1549</v>
      </c>
      <c r="C2250" t="s">
        <v>1550</v>
      </c>
      <c r="D2250" t="s">
        <v>3265</v>
      </c>
      <c r="E2250" t="s">
        <v>7040</v>
      </c>
      <c r="F2250" t="s">
        <v>21</v>
      </c>
      <c r="G2250" t="s">
        <v>18487</v>
      </c>
      <c r="H2250" t="s">
        <v>18488</v>
      </c>
      <c r="I2250" t="s">
        <v>10482</v>
      </c>
      <c r="J2250" t="s">
        <v>7112</v>
      </c>
      <c r="K2250" t="s">
        <v>25</v>
      </c>
      <c r="L2250">
        <v>202501</v>
      </c>
      <c r="M2250" t="s">
        <v>19677</v>
      </c>
      <c r="N2250" t="s">
        <v>19624</v>
      </c>
      <c r="O2250" t="s">
        <v>3259</v>
      </c>
      <c r="P2250" t="s">
        <v>3260</v>
      </c>
      <c r="Q2250" t="s">
        <v>3303</v>
      </c>
      <c r="R2250" t="s">
        <v>7068</v>
      </c>
      <c r="S2250" t="s">
        <v>3304</v>
      </c>
      <c r="T2250" s="1">
        <v>0</v>
      </c>
      <c r="U2250" t="str">
        <f>LEFT(Query13[[#This Row],[MONTH_NUMBER]],4)</f>
        <v>2025</v>
      </c>
      <c r="V2250" t="s">
        <v>23024</v>
      </c>
      <c r="W2250" t="str">
        <f>IF(Query13[[#This Row],[ACTIVITY_COST]]=0,"Zero","Non")</f>
        <v>Zero</v>
      </c>
      <c r="X2250" t="str">
        <f>IF(OR(LEFT(Query13[[#This Row],[MAJOR_LOCATION]],3)="Mit",LEFT(Query13[[#This Row],[MAJOR_LOCATION]],3)="Big"),Query13[[#This Row],[MAJOR_LOCATION]],"Various Facilities")</f>
        <v>Mitchell Generating Plant</v>
      </c>
      <c r="Y2250" s="2" t="str">
        <f>IFERROR(REPLACE(Query13[[#This Row],[ACT_WORK_ORDER_NUMBER]],FIND("ML",Query13[[#This Row],[ACT_WORK_ORDER_NUMBER]],1),2,""),Query13[[#This Row],[ACT_WORK_ORDER_NUMBER]])</f>
        <v>E10823427</v>
      </c>
      <c r="Z2250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5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50" s="2" t="str">
        <f>IFERROR(IF(VLOOKUP(Query13[[#This Row],[ACT_WORK_ORDER_NUMBER]],'WO Lookup'!$B:$J,7,FALSE)="","NA",VLOOKUP(Query13[[#This Row],[ACT_WORK_ORDER_NUMBER]],'WO Lookup'!$B:$J,7,FALSE)),"NA")</f>
        <v>NA</v>
      </c>
      <c r="AC2250" s="2" t="str">
        <f>IF(SUMIFS(Query13[ACTIVITY_COST],Query13[Lead Project],Query13[[#This Row],[Lead Project]],Query13[Facility],Query13[[#This Row],[Facility]])&gt;=500000,"Over $500k","Under")</f>
        <v>Under</v>
      </c>
      <c r="AD2250" s="2" t="str">
        <f>IF(LEFT(Query13[[#This Row],[ASSET_LOCATION]],3)="ARO","ARO",IF(MID(Query13[[#This Row],[Project Type]],5,1)="B","Blanket","CI"))</f>
        <v>Blanket</v>
      </c>
      <c r="AE22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50" s="2" t="str">
        <f>VLOOKUP(Query13[[#This Row],[WO Less ML]],'Prj Lookup'!C:AU,45,FALSE)</f>
        <v>Capital Blanket</v>
      </c>
      <c r="AI2250" s="2" t="str">
        <f>IF(LEFT(Query13[[#This Row],[Prj Type L3]],3)="Env","Environmental","Non-Environmental")</f>
        <v>Non-Environmental</v>
      </c>
    </row>
    <row r="2251" spans="1:35" x14ac:dyDescent="0.35">
      <c r="A2251" t="s">
        <v>3258</v>
      </c>
      <c r="B2251" t="s">
        <v>1549</v>
      </c>
      <c r="C2251" t="s">
        <v>1550</v>
      </c>
      <c r="D2251" t="s">
        <v>3265</v>
      </c>
      <c r="E2251" t="s">
        <v>7040</v>
      </c>
      <c r="F2251" t="s">
        <v>21</v>
      </c>
      <c r="G2251" t="s">
        <v>18487</v>
      </c>
      <c r="H2251" t="s">
        <v>18488</v>
      </c>
      <c r="I2251" t="s">
        <v>10482</v>
      </c>
      <c r="J2251" t="s">
        <v>7112</v>
      </c>
      <c r="K2251" t="s">
        <v>25</v>
      </c>
      <c r="L2251">
        <v>202503</v>
      </c>
      <c r="M2251" t="s">
        <v>19641</v>
      </c>
      <c r="N2251" t="s">
        <v>19627</v>
      </c>
      <c r="O2251" t="s">
        <v>3259</v>
      </c>
      <c r="P2251" t="s">
        <v>3260</v>
      </c>
      <c r="Q2251" t="s">
        <v>3303</v>
      </c>
      <c r="R2251" t="s">
        <v>7068</v>
      </c>
      <c r="S2251" t="s">
        <v>3304</v>
      </c>
      <c r="T2251" s="1">
        <v>0</v>
      </c>
      <c r="U2251" t="str">
        <f>LEFT(Query13[[#This Row],[MONTH_NUMBER]],4)</f>
        <v>2025</v>
      </c>
      <c r="V2251" t="s">
        <v>23024</v>
      </c>
      <c r="W2251" t="str">
        <f>IF(Query13[[#This Row],[ACTIVITY_COST]]=0,"Zero","Non")</f>
        <v>Zero</v>
      </c>
      <c r="X2251" t="str">
        <f>IF(OR(LEFT(Query13[[#This Row],[MAJOR_LOCATION]],3)="Mit",LEFT(Query13[[#This Row],[MAJOR_LOCATION]],3)="Big"),Query13[[#This Row],[MAJOR_LOCATION]],"Various Facilities")</f>
        <v>Mitchell Generating Plant</v>
      </c>
      <c r="Y2251" s="2" t="str">
        <f>IFERROR(REPLACE(Query13[[#This Row],[ACT_WORK_ORDER_NUMBER]],FIND("ML",Query13[[#This Row],[ACT_WORK_ORDER_NUMBER]],1),2,""),Query13[[#This Row],[ACT_WORK_ORDER_NUMBER]])</f>
        <v>E10823427</v>
      </c>
      <c r="Z2251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51" s="2" t="str">
        <f>IFERROR(IF(VLOOKUP(Query13[[#This Row],[ACT_WORK_ORDER_NUMBER]],'WO Lookup'!$B:$J,7,FALSE)="","NA",VLOOKUP(Query13[[#This Row],[ACT_WORK_ORDER_NUMBER]],'WO Lookup'!$B:$J,7,FALSE)),"NA")</f>
        <v>NA</v>
      </c>
      <c r="AC2251" s="2" t="str">
        <f>IF(SUMIFS(Query13[ACTIVITY_COST],Query13[Lead Project],Query13[[#This Row],[Lead Project]],Query13[Facility],Query13[[#This Row],[Facility]])&gt;=500000,"Over $500k","Under")</f>
        <v>Under</v>
      </c>
      <c r="AD2251" s="2" t="str">
        <f>IF(LEFT(Query13[[#This Row],[ASSET_LOCATION]],3)="ARO","ARO",IF(MID(Query13[[#This Row],[Project Type]],5,1)="B","Blanket","CI"))</f>
        <v>Blanket</v>
      </c>
      <c r="AE22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51" s="2" t="str">
        <f>VLOOKUP(Query13[[#This Row],[WO Less ML]],'Prj Lookup'!C:AU,45,FALSE)</f>
        <v>Capital Blanket</v>
      </c>
      <c r="AI2251" s="2" t="str">
        <f>IF(LEFT(Query13[[#This Row],[Prj Type L3]],3)="Env","Environmental","Non-Environmental")</f>
        <v>Non-Environmental</v>
      </c>
    </row>
    <row r="2252" spans="1:35" x14ac:dyDescent="0.35">
      <c r="A2252" t="s">
        <v>3258</v>
      </c>
      <c r="B2252" t="s">
        <v>1549</v>
      </c>
      <c r="C2252" t="s">
        <v>1550</v>
      </c>
      <c r="D2252" t="s">
        <v>3265</v>
      </c>
      <c r="E2252" t="s">
        <v>7040</v>
      </c>
      <c r="F2252" t="s">
        <v>21</v>
      </c>
      <c r="G2252" t="s">
        <v>18187</v>
      </c>
      <c r="H2252" t="s">
        <v>18188</v>
      </c>
      <c r="I2252" t="s">
        <v>7078</v>
      </c>
      <c r="J2252" t="s">
        <v>7131</v>
      </c>
      <c r="K2252" t="s">
        <v>25</v>
      </c>
      <c r="L2252">
        <v>202411</v>
      </c>
      <c r="M2252" t="s">
        <v>7150</v>
      </c>
      <c r="N2252" t="s">
        <v>7131</v>
      </c>
      <c r="O2252" t="s">
        <v>3259</v>
      </c>
      <c r="P2252" t="s">
        <v>3260</v>
      </c>
      <c r="Q2252" t="s">
        <v>3303</v>
      </c>
      <c r="R2252" t="s">
        <v>7068</v>
      </c>
      <c r="S2252" t="s">
        <v>3314</v>
      </c>
      <c r="T2252" s="1">
        <v>222.95</v>
      </c>
      <c r="U2252" t="str">
        <f>LEFT(Query13[[#This Row],[MONTH_NUMBER]],4)</f>
        <v>2024</v>
      </c>
      <c r="V2252" t="s">
        <v>23024</v>
      </c>
      <c r="W2252" t="str">
        <f>IF(Query13[[#This Row],[ACTIVITY_COST]]=0,"Zero","Non")</f>
        <v>Non</v>
      </c>
      <c r="X2252" t="str">
        <f>IF(OR(LEFT(Query13[[#This Row],[MAJOR_LOCATION]],3)="Mit",LEFT(Query13[[#This Row],[MAJOR_LOCATION]],3)="Big"),Query13[[#This Row],[MAJOR_LOCATION]],"Various Facilities")</f>
        <v>Mitchell Generating Plant</v>
      </c>
      <c r="Y2252" s="2" t="str">
        <f>IFERROR(REPLACE(Query13[[#This Row],[ACT_WORK_ORDER_NUMBER]],FIND("ML",Query13[[#This Row],[ACT_WORK_ORDER_NUMBER]],1),2,""),Query13[[#This Row],[ACT_WORK_ORDER_NUMBER]])</f>
        <v>E10823805</v>
      </c>
      <c r="Z225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2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52" s="2" t="str">
        <f>IFERROR(IF(VLOOKUP(Query13[[#This Row],[ACT_WORK_ORDER_NUMBER]],'WO Lookup'!$B:$J,7,FALSE)="","NA",VLOOKUP(Query13[[#This Row],[ACT_WORK_ORDER_NUMBER]],'WO Lookup'!$B:$J,7,FALSE)),"NA")</f>
        <v>KEPCo ECP</v>
      </c>
      <c r="AC2252" s="2" t="str">
        <f>IF(SUMIFS(Query13[ACTIVITY_COST],Query13[Lead Project],Query13[[#This Row],[Lead Project]],Query13[Facility],Query13[[#This Row],[Facility]])&gt;=500000,"Over $500k","Under")</f>
        <v>Under</v>
      </c>
      <c r="AD2252" s="2" t="str">
        <f>IF(LEFT(Query13[[#This Row],[ASSET_LOCATION]],3)="ARO","ARO",IF(MID(Query13[[#This Row],[Project Type]],5,1)="B","Blanket","CI"))</f>
        <v>Blanket</v>
      </c>
      <c r="AE22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52" s="2" t="str">
        <f>VLOOKUP(Query13[[#This Row],[WO Less ML]],'Prj Lookup'!C:AU,45,FALSE)</f>
        <v>Capital Blanket</v>
      </c>
      <c r="AI2252" s="2" t="str">
        <f>IF(LEFT(Query13[[#This Row],[Prj Type L3]],3)="Env","Environmental","Non-Environmental")</f>
        <v>Non-Environmental</v>
      </c>
    </row>
    <row r="2253" spans="1:35" x14ac:dyDescent="0.35">
      <c r="A2253" t="s">
        <v>3258</v>
      </c>
      <c r="B2253" t="s">
        <v>1549</v>
      </c>
      <c r="C2253" t="s">
        <v>1550</v>
      </c>
      <c r="D2253" t="s">
        <v>3265</v>
      </c>
      <c r="E2253" t="s">
        <v>7040</v>
      </c>
      <c r="F2253" t="s">
        <v>21</v>
      </c>
      <c r="G2253" t="s">
        <v>18187</v>
      </c>
      <c r="H2253" t="s">
        <v>18188</v>
      </c>
      <c r="I2253" t="s">
        <v>7078</v>
      </c>
      <c r="J2253" t="s">
        <v>7131</v>
      </c>
      <c r="K2253" t="s">
        <v>25</v>
      </c>
      <c r="L2253">
        <v>202411</v>
      </c>
      <c r="M2253" t="s">
        <v>7151</v>
      </c>
      <c r="N2253" t="s">
        <v>7131</v>
      </c>
      <c r="O2253" t="s">
        <v>3259</v>
      </c>
      <c r="P2253" t="s">
        <v>3260</v>
      </c>
      <c r="Q2253" t="s">
        <v>3303</v>
      </c>
      <c r="R2253" t="s">
        <v>7068</v>
      </c>
      <c r="S2253" t="s">
        <v>3314</v>
      </c>
      <c r="T2253" s="1">
        <v>88.58</v>
      </c>
      <c r="U2253" t="str">
        <f>LEFT(Query13[[#This Row],[MONTH_NUMBER]],4)</f>
        <v>2024</v>
      </c>
      <c r="V2253" t="s">
        <v>23024</v>
      </c>
      <c r="W2253" t="str">
        <f>IF(Query13[[#This Row],[ACTIVITY_COST]]=0,"Zero","Non")</f>
        <v>Non</v>
      </c>
      <c r="X2253" t="str">
        <f>IF(OR(LEFT(Query13[[#This Row],[MAJOR_LOCATION]],3)="Mit",LEFT(Query13[[#This Row],[MAJOR_LOCATION]],3)="Big"),Query13[[#This Row],[MAJOR_LOCATION]],"Various Facilities")</f>
        <v>Mitchell Generating Plant</v>
      </c>
      <c r="Y2253" s="2" t="str">
        <f>IFERROR(REPLACE(Query13[[#This Row],[ACT_WORK_ORDER_NUMBER]],FIND("ML",Query13[[#This Row],[ACT_WORK_ORDER_NUMBER]],1),2,""),Query13[[#This Row],[ACT_WORK_ORDER_NUMBER]])</f>
        <v>E10823805</v>
      </c>
      <c r="Z225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2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53" s="2" t="str">
        <f>IFERROR(IF(VLOOKUP(Query13[[#This Row],[ACT_WORK_ORDER_NUMBER]],'WO Lookup'!$B:$J,7,FALSE)="","NA",VLOOKUP(Query13[[#This Row],[ACT_WORK_ORDER_NUMBER]],'WO Lookup'!$B:$J,7,FALSE)),"NA")</f>
        <v>KEPCo ECP</v>
      </c>
      <c r="AC2253" s="2" t="str">
        <f>IF(SUMIFS(Query13[ACTIVITY_COST],Query13[Lead Project],Query13[[#This Row],[Lead Project]],Query13[Facility],Query13[[#This Row],[Facility]])&gt;=500000,"Over $500k","Under")</f>
        <v>Under</v>
      </c>
      <c r="AD2253" s="2" t="str">
        <f>IF(LEFT(Query13[[#This Row],[ASSET_LOCATION]],3)="ARO","ARO",IF(MID(Query13[[#This Row],[Project Type]],5,1)="B","Blanket","CI"))</f>
        <v>Blanket</v>
      </c>
      <c r="AE22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53" s="2" t="str">
        <f>VLOOKUP(Query13[[#This Row],[WO Less ML]],'Prj Lookup'!C:AU,45,FALSE)</f>
        <v>Capital Blanket</v>
      </c>
      <c r="AI2253" s="2" t="str">
        <f>IF(LEFT(Query13[[#This Row],[Prj Type L3]],3)="Env","Environmental","Non-Environmental")</f>
        <v>Non-Environmental</v>
      </c>
    </row>
    <row r="2254" spans="1:35" x14ac:dyDescent="0.35">
      <c r="A2254" t="s">
        <v>3258</v>
      </c>
      <c r="B2254" t="s">
        <v>1549</v>
      </c>
      <c r="C2254" t="s">
        <v>1550</v>
      </c>
      <c r="D2254" t="s">
        <v>3265</v>
      </c>
      <c r="E2254" t="s">
        <v>7040</v>
      </c>
      <c r="F2254" t="s">
        <v>21</v>
      </c>
      <c r="G2254" t="s">
        <v>18187</v>
      </c>
      <c r="H2254" t="s">
        <v>18188</v>
      </c>
      <c r="I2254" t="s">
        <v>7078</v>
      </c>
      <c r="J2254" t="s">
        <v>7131</v>
      </c>
      <c r="K2254" t="s">
        <v>25</v>
      </c>
      <c r="L2254">
        <v>202501</v>
      </c>
      <c r="M2254" t="s">
        <v>19677</v>
      </c>
      <c r="N2254" t="s">
        <v>19624</v>
      </c>
      <c r="O2254" t="s">
        <v>3259</v>
      </c>
      <c r="P2254" t="s">
        <v>3260</v>
      </c>
      <c r="Q2254" t="s">
        <v>3303</v>
      </c>
      <c r="R2254" t="s">
        <v>7068</v>
      </c>
      <c r="S2254" t="s">
        <v>3314</v>
      </c>
      <c r="T2254" s="1">
        <v>0</v>
      </c>
      <c r="U2254" t="str">
        <f>LEFT(Query13[[#This Row],[MONTH_NUMBER]],4)</f>
        <v>2025</v>
      </c>
      <c r="V2254" t="s">
        <v>23024</v>
      </c>
      <c r="W2254" t="str">
        <f>IF(Query13[[#This Row],[ACTIVITY_COST]]=0,"Zero","Non")</f>
        <v>Zero</v>
      </c>
      <c r="X2254" t="str">
        <f>IF(OR(LEFT(Query13[[#This Row],[MAJOR_LOCATION]],3)="Mit",LEFT(Query13[[#This Row],[MAJOR_LOCATION]],3)="Big"),Query13[[#This Row],[MAJOR_LOCATION]],"Various Facilities")</f>
        <v>Mitchell Generating Plant</v>
      </c>
      <c r="Y2254" s="2" t="str">
        <f>IFERROR(REPLACE(Query13[[#This Row],[ACT_WORK_ORDER_NUMBER]],FIND("ML",Query13[[#This Row],[ACT_WORK_ORDER_NUMBER]],1),2,""),Query13[[#This Row],[ACT_WORK_ORDER_NUMBER]])</f>
        <v>E10823805</v>
      </c>
      <c r="Z225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2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54" s="2" t="str">
        <f>IFERROR(IF(VLOOKUP(Query13[[#This Row],[ACT_WORK_ORDER_NUMBER]],'WO Lookup'!$B:$J,7,FALSE)="","NA",VLOOKUP(Query13[[#This Row],[ACT_WORK_ORDER_NUMBER]],'WO Lookup'!$B:$J,7,FALSE)),"NA")</f>
        <v>KEPCo ECP</v>
      </c>
      <c r="AC2254" s="2" t="str">
        <f>IF(SUMIFS(Query13[ACTIVITY_COST],Query13[Lead Project],Query13[[#This Row],[Lead Project]],Query13[Facility],Query13[[#This Row],[Facility]])&gt;=500000,"Over $500k","Under")</f>
        <v>Under</v>
      </c>
      <c r="AD2254" s="2" t="str">
        <f>IF(LEFT(Query13[[#This Row],[ASSET_LOCATION]],3)="ARO","ARO",IF(MID(Query13[[#This Row],[Project Type]],5,1)="B","Blanket","CI"))</f>
        <v>Blanket</v>
      </c>
      <c r="AE22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54" s="2" t="str">
        <f>VLOOKUP(Query13[[#This Row],[WO Less ML]],'Prj Lookup'!C:AU,45,FALSE)</f>
        <v>Capital Blanket</v>
      </c>
      <c r="AI2254" s="2" t="str">
        <f>IF(LEFT(Query13[[#This Row],[Prj Type L3]],3)="Env","Environmental","Non-Environmental")</f>
        <v>Non-Environmental</v>
      </c>
    </row>
    <row r="2255" spans="1:35" x14ac:dyDescent="0.35">
      <c r="A2255" t="s">
        <v>3258</v>
      </c>
      <c r="B2255" t="s">
        <v>1549</v>
      </c>
      <c r="C2255" t="s">
        <v>1550</v>
      </c>
      <c r="D2255" t="s">
        <v>3265</v>
      </c>
      <c r="E2255" t="s">
        <v>7040</v>
      </c>
      <c r="F2255" t="s">
        <v>21</v>
      </c>
      <c r="G2255" t="s">
        <v>18187</v>
      </c>
      <c r="H2255" t="s">
        <v>18188</v>
      </c>
      <c r="I2255" t="s">
        <v>7078</v>
      </c>
      <c r="J2255" t="s">
        <v>7131</v>
      </c>
      <c r="K2255" t="s">
        <v>25</v>
      </c>
      <c r="L2255">
        <v>202502</v>
      </c>
      <c r="M2255" t="s">
        <v>19634</v>
      </c>
      <c r="N2255" t="s">
        <v>19618</v>
      </c>
      <c r="O2255" t="s">
        <v>3259</v>
      </c>
      <c r="P2255" t="s">
        <v>3260</v>
      </c>
      <c r="Q2255" t="s">
        <v>3303</v>
      </c>
      <c r="R2255" t="s">
        <v>7068</v>
      </c>
      <c r="S2255" t="s">
        <v>3314</v>
      </c>
      <c r="T2255" s="1">
        <v>0</v>
      </c>
      <c r="U2255" t="str">
        <f>LEFT(Query13[[#This Row],[MONTH_NUMBER]],4)</f>
        <v>2025</v>
      </c>
      <c r="V2255" t="s">
        <v>23024</v>
      </c>
      <c r="W2255" t="str">
        <f>IF(Query13[[#This Row],[ACTIVITY_COST]]=0,"Zero","Non")</f>
        <v>Zero</v>
      </c>
      <c r="X2255" t="str">
        <f>IF(OR(LEFT(Query13[[#This Row],[MAJOR_LOCATION]],3)="Mit",LEFT(Query13[[#This Row],[MAJOR_LOCATION]],3)="Big"),Query13[[#This Row],[MAJOR_LOCATION]],"Various Facilities")</f>
        <v>Mitchell Generating Plant</v>
      </c>
      <c r="Y2255" s="2" t="str">
        <f>IFERROR(REPLACE(Query13[[#This Row],[ACT_WORK_ORDER_NUMBER]],FIND("ML",Query13[[#This Row],[ACT_WORK_ORDER_NUMBER]],1),2,""),Query13[[#This Row],[ACT_WORK_ORDER_NUMBER]])</f>
        <v>E10823805</v>
      </c>
      <c r="Z225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2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55" s="2" t="str">
        <f>IFERROR(IF(VLOOKUP(Query13[[#This Row],[ACT_WORK_ORDER_NUMBER]],'WO Lookup'!$B:$J,7,FALSE)="","NA",VLOOKUP(Query13[[#This Row],[ACT_WORK_ORDER_NUMBER]],'WO Lookup'!$B:$J,7,FALSE)),"NA")</f>
        <v>KEPCo ECP</v>
      </c>
      <c r="AC2255" s="2" t="str">
        <f>IF(SUMIFS(Query13[ACTIVITY_COST],Query13[Lead Project],Query13[[#This Row],[Lead Project]],Query13[Facility],Query13[[#This Row],[Facility]])&gt;=500000,"Over $500k","Under")</f>
        <v>Under</v>
      </c>
      <c r="AD2255" s="2" t="str">
        <f>IF(LEFT(Query13[[#This Row],[ASSET_LOCATION]],3)="ARO","ARO",IF(MID(Query13[[#This Row],[Project Type]],5,1)="B","Blanket","CI"))</f>
        <v>Blanket</v>
      </c>
      <c r="AE22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55" s="2" t="str">
        <f>VLOOKUP(Query13[[#This Row],[WO Less ML]],'Prj Lookup'!C:AU,45,FALSE)</f>
        <v>Capital Blanket</v>
      </c>
      <c r="AI2255" s="2" t="str">
        <f>IF(LEFT(Query13[[#This Row],[Prj Type L3]],3)="Env","Environmental","Non-Environmental")</f>
        <v>Non-Environmental</v>
      </c>
    </row>
    <row r="2256" spans="1:35" x14ac:dyDescent="0.35">
      <c r="A2256" t="s">
        <v>3258</v>
      </c>
      <c r="B2256" t="s">
        <v>1549</v>
      </c>
      <c r="C2256" t="s">
        <v>1550</v>
      </c>
      <c r="D2256" t="s">
        <v>3265</v>
      </c>
      <c r="E2256" t="s">
        <v>7040</v>
      </c>
      <c r="F2256" t="s">
        <v>21</v>
      </c>
      <c r="G2256" t="s">
        <v>18489</v>
      </c>
      <c r="H2256" t="s">
        <v>18490</v>
      </c>
      <c r="I2256" t="s">
        <v>7078</v>
      </c>
      <c r="J2256" t="s">
        <v>7131</v>
      </c>
      <c r="K2256" t="s">
        <v>25</v>
      </c>
      <c r="L2256">
        <v>202411</v>
      </c>
      <c r="M2256" t="s">
        <v>7150</v>
      </c>
      <c r="N2256" t="s">
        <v>7131</v>
      </c>
      <c r="O2256" t="s">
        <v>3259</v>
      </c>
      <c r="P2256" t="s">
        <v>3260</v>
      </c>
      <c r="Q2256" t="s">
        <v>3303</v>
      </c>
      <c r="R2256" t="s">
        <v>7068</v>
      </c>
      <c r="S2256" t="s">
        <v>3304</v>
      </c>
      <c r="T2256" s="1">
        <v>1865.07</v>
      </c>
      <c r="U2256" t="str">
        <f>LEFT(Query13[[#This Row],[MONTH_NUMBER]],4)</f>
        <v>2024</v>
      </c>
      <c r="V2256" t="s">
        <v>23024</v>
      </c>
      <c r="W2256" t="str">
        <f>IF(Query13[[#This Row],[ACTIVITY_COST]]=0,"Zero","Non")</f>
        <v>Non</v>
      </c>
      <c r="X2256" t="str">
        <f>IF(OR(LEFT(Query13[[#This Row],[MAJOR_LOCATION]],3)="Mit",LEFT(Query13[[#This Row],[MAJOR_LOCATION]],3)="Big"),Query13[[#This Row],[MAJOR_LOCATION]],"Various Facilities")</f>
        <v>Mitchell Generating Plant</v>
      </c>
      <c r="Y2256" s="2" t="str">
        <f>IFERROR(REPLACE(Query13[[#This Row],[ACT_WORK_ORDER_NUMBER]],FIND("ML",Query13[[#This Row],[ACT_WORK_ORDER_NUMBER]],1),2,""),Query13[[#This Row],[ACT_WORK_ORDER_NUMBER]])</f>
        <v>E10829678</v>
      </c>
      <c r="Z2256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2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56" s="2" t="str">
        <f>IFERROR(IF(VLOOKUP(Query13[[#This Row],[ACT_WORK_ORDER_NUMBER]],'WO Lookup'!$B:$J,7,FALSE)="","NA",VLOOKUP(Query13[[#This Row],[ACT_WORK_ORDER_NUMBER]],'WO Lookup'!$B:$J,7,FALSE)),"NA")</f>
        <v>KEPCo ECP</v>
      </c>
      <c r="AC2256" s="2" t="str">
        <f>IF(SUMIFS(Query13[ACTIVITY_COST],Query13[Lead Project],Query13[[#This Row],[Lead Project]],Query13[Facility],Query13[[#This Row],[Facility]])&gt;=500000,"Over $500k","Under")</f>
        <v>Under</v>
      </c>
      <c r="AD2256" s="2" t="str">
        <f>IF(LEFT(Query13[[#This Row],[ASSET_LOCATION]],3)="ARO","ARO",IF(MID(Query13[[#This Row],[Project Type]],5,1)="B","Blanket","CI"))</f>
        <v>Blanket</v>
      </c>
      <c r="AE22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56" s="2" t="str">
        <f>VLOOKUP(Query13[[#This Row],[WO Less ML]],'Prj Lookup'!C:AU,45,FALSE)</f>
        <v>Capital Blanket</v>
      </c>
      <c r="AI2256" s="2" t="str">
        <f>IF(LEFT(Query13[[#This Row],[Prj Type L3]],3)="Env","Environmental","Non-Environmental")</f>
        <v>Non-Environmental</v>
      </c>
    </row>
    <row r="2257" spans="1:35" x14ac:dyDescent="0.35">
      <c r="A2257" t="s">
        <v>3258</v>
      </c>
      <c r="B2257" t="s">
        <v>1549</v>
      </c>
      <c r="C2257" t="s">
        <v>1550</v>
      </c>
      <c r="D2257" t="s">
        <v>3265</v>
      </c>
      <c r="E2257" t="s">
        <v>7040</v>
      </c>
      <c r="F2257" t="s">
        <v>21</v>
      </c>
      <c r="G2257" t="s">
        <v>18489</v>
      </c>
      <c r="H2257" t="s">
        <v>18490</v>
      </c>
      <c r="I2257" t="s">
        <v>7078</v>
      </c>
      <c r="J2257" t="s">
        <v>7131</v>
      </c>
      <c r="K2257" t="s">
        <v>25</v>
      </c>
      <c r="L2257">
        <v>202411</v>
      </c>
      <c r="M2257" t="s">
        <v>7151</v>
      </c>
      <c r="N2257" t="s">
        <v>7131</v>
      </c>
      <c r="O2257" t="s">
        <v>3259</v>
      </c>
      <c r="P2257" t="s">
        <v>3260</v>
      </c>
      <c r="Q2257" t="s">
        <v>3303</v>
      </c>
      <c r="R2257" t="s">
        <v>7068</v>
      </c>
      <c r="S2257" t="s">
        <v>3304</v>
      </c>
      <c r="T2257" s="1">
        <v>101.99</v>
      </c>
      <c r="U2257" t="str">
        <f>LEFT(Query13[[#This Row],[MONTH_NUMBER]],4)</f>
        <v>2024</v>
      </c>
      <c r="V2257" t="s">
        <v>23024</v>
      </c>
      <c r="W2257" t="str">
        <f>IF(Query13[[#This Row],[ACTIVITY_COST]]=0,"Zero","Non")</f>
        <v>Non</v>
      </c>
      <c r="X2257" t="str">
        <f>IF(OR(LEFT(Query13[[#This Row],[MAJOR_LOCATION]],3)="Mit",LEFT(Query13[[#This Row],[MAJOR_LOCATION]],3)="Big"),Query13[[#This Row],[MAJOR_LOCATION]],"Various Facilities")</f>
        <v>Mitchell Generating Plant</v>
      </c>
      <c r="Y2257" s="2" t="str">
        <f>IFERROR(REPLACE(Query13[[#This Row],[ACT_WORK_ORDER_NUMBER]],FIND("ML",Query13[[#This Row],[ACT_WORK_ORDER_NUMBER]],1),2,""),Query13[[#This Row],[ACT_WORK_ORDER_NUMBER]])</f>
        <v>E10829678</v>
      </c>
      <c r="Z2257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25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57" s="2" t="str">
        <f>IFERROR(IF(VLOOKUP(Query13[[#This Row],[ACT_WORK_ORDER_NUMBER]],'WO Lookup'!$B:$J,7,FALSE)="","NA",VLOOKUP(Query13[[#This Row],[ACT_WORK_ORDER_NUMBER]],'WO Lookup'!$B:$J,7,FALSE)),"NA")</f>
        <v>KEPCo ECP</v>
      </c>
      <c r="AC2257" s="2" t="str">
        <f>IF(SUMIFS(Query13[ACTIVITY_COST],Query13[Lead Project],Query13[[#This Row],[Lead Project]],Query13[Facility],Query13[[#This Row],[Facility]])&gt;=500000,"Over $500k","Under")</f>
        <v>Under</v>
      </c>
      <c r="AD2257" s="2" t="str">
        <f>IF(LEFT(Query13[[#This Row],[ASSET_LOCATION]],3)="ARO","ARO",IF(MID(Query13[[#This Row],[Project Type]],5,1)="B","Blanket","CI"))</f>
        <v>Blanket</v>
      </c>
      <c r="AE22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57" s="2" t="str">
        <f>VLOOKUP(Query13[[#This Row],[WO Less ML]],'Prj Lookup'!C:AU,45,FALSE)</f>
        <v>Capital Blanket</v>
      </c>
      <c r="AI2257" s="2" t="str">
        <f>IF(LEFT(Query13[[#This Row],[Prj Type L3]],3)="Env","Environmental","Non-Environmental")</f>
        <v>Non-Environmental</v>
      </c>
    </row>
    <row r="2258" spans="1:35" x14ac:dyDescent="0.35">
      <c r="A2258" t="s">
        <v>3258</v>
      </c>
      <c r="B2258" t="s">
        <v>1549</v>
      </c>
      <c r="C2258" t="s">
        <v>1550</v>
      </c>
      <c r="D2258" t="s">
        <v>3265</v>
      </c>
      <c r="E2258" t="s">
        <v>7040</v>
      </c>
      <c r="F2258" t="s">
        <v>21</v>
      </c>
      <c r="G2258" t="s">
        <v>18489</v>
      </c>
      <c r="H2258" t="s">
        <v>18490</v>
      </c>
      <c r="I2258" t="s">
        <v>7078</v>
      </c>
      <c r="J2258" t="s">
        <v>7131</v>
      </c>
      <c r="K2258" t="s">
        <v>25</v>
      </c>
      <c r="L2258">
        <v>202501</v>
      </c>
      <c r="M2258" t="s">
        <v>19677</v>
      </c>
      <c r="N2258" t="s">
        <v>19624</v>
      </c>
      <c r="O2258" t="s">
        <v>3259</v>
      </c>
      <c r="P2258" t="s">
        <v>3260</v>
      </c>
      <c r="Q2258" t="s">
        <v>3303</v>
      </c>
      <c r="R2258" t="s">
        <v>7068</v>
      </c>
      <c r="S2258" t="s">
        <v>3304</v>
      </c>
      <c r="T2258" s="1">
        <v>0</v>
      </c>
      <c r="U2258" t="str">
        <f>LEFT(Query13[[#This Row],[MONTH_NUMBER]],4)</f>
        <v>2025</v>
      </c>
      <c r="V2258" t="s">
        <v>23024</v>
      </c>
      <c r="W2258" t="str">
        <f>IF(Query13[[#This Row],[ACTIVITY_COST]]=0,"Zero","Non")</f>
        <v>Zero</v>
      </c>
      <c r="X2258" t="str">
        <f>IF(OR(LEFT(Query13[[#This Row],[MAJOR_LOCATION]],3)="Mit",LEFT(Query13[[#This Row],[MAJOR_LOCATION]],3)="Big"),Query13[[#This Row],[MAJOR_LOCATION]],"Various Facilities")</f>
        <v>Mitchell Generating Plant</v>
      </c>
      <c r="Y2258" s="2" t="str">
        <f>IFERROR(REPLACE(Query13[[#This Row],[ACT_WORK_ORDER_NUMBER]],FIND("ML",Query13[[#This Row],[ACT_WORK_ORDER_NUMBER]],1),2,""),Query13[[#This Row],[ACT_WORK_ORDER_NUMBER]])</f>
        <v>E10829678</v>
      </c>
      <c r="Z2258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2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58" s="2" t="str">
        <f>IFERROR(IF(VLOOKUP(Query13[[#This Row],[ACT_WORK_ORDER_NUMBER]],'WO Lookup'!$B:$J,7,FALSE)="","NA",VLOOKUP(Query13[[#This Row],[ACT_WORK_ORDER_NUMBER]],'WO Lookup'!$B:$J,7,FALSE)),"NA")</f>
        <v>KEPCo ECP</v>
      </c>
      <c r="AC2258" s="2" t="str">
        <f>IF(SUMIFS(Query13[ACTIVITY_COST],Query13[Lead Project],Query13[[#This Row],[Lead Project]],Query13[Facility],Query13[[#This Row],[Facility]])&gt;=500000,"Over $500k","Under")</f>
        <v>Under</v>
      </c>
      <c r="AD2258" s="2" t="str">
        <f>IF(LEFT(Query13[[#This Row],[ASSET_LOCATION]],3)="ARO","ARO",IF(MID(Query13[[#This Row],[Project Type]],5,1)="B","Blanket","CI"))</f>
        <v>Blanket</v>
      </c>
      <c r="AE22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58" s="2" t="str">
        <f>VLOOKUP(Query13[[#This Row],[WO Less ML]],'Prj Lookup'!C:AU,45,FALSE)</f>
        <v>Capital Blanket</v>
      </c>
      <c r="AI2258" s="2" t="str">
        <f>IF(LEFT(Query13[[#This Row],[Prj Type L3]],3)="Env","Environmental","Non-Environmental")</f>
        <v>Non-Environmental</v>
      </c>
    </row>
    <row r="2259" spans="1:35" x14ac:dyDescent="0.35">
      <c r="A2259" t="s">
        <v>3258</v>
      </c>
      <c r="B2259" t="s">
        <v>1549</v>
      </c>
      <c r="C2259" t="s">
        <v>1550</v>
      </c>
      <c r="D2259" t="s">
        <v>3265</v>
      </c>
      <c r="E2259" t="s">
        <v>7040</v>
      </c>
      <c r="F2259" t="s">
        <v>21</v>
      </c>
      <c r="G2259" t="s">
        <v>18489</v>
      </c>
      <c r="H2259" t="s">
        <v>18490</v>
      </c>
      <c r="I2259" t="s">
        <v>7078</v>
      </c>
      <c r="J2259" t="s">
        <v>7131</v>
      </c>
      <c r="K2259" t="s">
        <v>25</v>
      </c>
      <c r="L2259">
        <v>202502</v>
      </c>
      <c r="M2259" t="s">
        <v>19634</v>
      </c>
      <c r="N2259" t="s">
        <v>19618</v>
      </c>
      <c r="O2259" t="s">
        <v>3259</v>
      </c>
      <c r="P2259" t="s">
        <v>3260</v>
      </c>
      <c r="Q2259" t="s">
        <v>3303</v>
      </c>
      <c r="R2259" t="s">
        <v>7068</v>
      </c>
      <c r="S2259" t="s">
        <v>3304</v>
      </c>
      <c r="T2259" s="1">
        <v>0</v>
      </c>
      <c r="U2259" t="str">
        <f>LEFT(Query13[[#This Row],[MONTH_NUMBER]],4)</f>
        <v>2025</v>
      </c>
      <c r="V2259" t="s">
        <v>23024</v>
      </c>
      <c r="W2259" t="str">
        <f>IF(Query13[[#This Row],[ACTIVITY_COST]]=0,"Zero","Non")</f>
        <v>Zero</v>
      </c>
      <c r="X2259" t="str">
        <f>IF(OR(LEFT(Query13[[#This Row],[MAJOR_LOCATION]],3)="Mit",LEFT(Query13[[#This Row],[MAJOR_LOCATION]],3)="Big"),Query13[[#This Row],[MAJOR_LOCATION]],"Various Facilities")</f>
        <v>Mitchell Generating Plant</v>
      </c>
      <c r="Y2259" s="2" t="str">
        <f>IFERROR(REPLACE(Query13[[#This Row],[ACT_WORK_ORDER_NUMBER]],FIND("ML",Query13[[#This Row],[ACT_WORK_ORDER_NUMBER]],1),2,""),Query13[[#This Row],[ACT_WORK_ORDER_NUMBER]])</f>
        <v>E10829678</v>
      </c>
      <c r="Z2259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25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59" s="2" t="str">
        <f>IFERROR(IF(VLOOKUP(Query13[[#This Row],[ACT_WORK_ORDER_NUMBER]],'WO Lookup'!$B:$J,7,FALSE)="","NA",VLOOKUP(Query13[[#This Row],[ACT_WORK_ORDER_NUMBER]],'WO Lookup'!$B:$J,7,FALSE)),"NA")</f>
        <v>KEPCo ECP</v>
      </c>
      <c r="AC2259" s="2" t="str">
        <f>IF(SUMIFS(Query13[ACTIVITY_COST],Query13[Lead Project],Query13[[#This Row],[Lead Project]],Query13[Facility],Query13[[#This Row],[Facility]])&gt;=500000,"Over $500k","Under")</f>
        <v>Under</v>
      </c>
      <c r="AD2259" s="2" t="str">
        <f>IF(LEFT(Query13[[#This Row],[ASSET_LOCATION]],3)="ARO","ARO",IF(MID(Query13[[#This Row],[Project Type]],5,1)="B","Blanket","CI"))</f>
        <v>Blanket</v>
      </c>
      <c r="AE22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59" s="2" t="str">
        <f>VLOOKUP(Query13[[#This Row],[WO Less ML]],'Prj Lookup'!C:AU,45,FALSE)</f>
        <v>Capital Blanket</v>
      </c>
      <c r="AI2259" s="2" t="str">
        <f>IF(LEFT(Query13[[#This Row],[Prj Type L3]],3)="Env","Environmental","Non-Environmental")</f>
        <v>Non-Environmental</v>
      </c>
    </row>
    <row r="2260" spans="1:35" x14ac:dyDescent="0.35">
      <c r="A2260" t="s">
        <v>3258</v>
      </c>
      <c r="B2260" t="s">
        <v>1549</v>
      </c>
      <c r="C2260" t="s">
        <v>1550</v>
      </c>
      <c r="D2260" t="s">
        <v>3265</v>
      </c>
      <c r="E2260" t="s">
        <v>7040</v>
      </c>
      <c r="F2260" t="s">
        <v>21</v>
      </c>
      <c r="G2260" t="s">
        <v>22723</v>
      </c>
      <c r="H2260" t="s">
        <v>22724</v>
      </c>
      <c r="I2260" t="s">
        <v>12569</v>
      </c>
      <c r="J2260" t="s">
        <v>19627</v>
      </c>
      <c r="K2260" t="s">
        <v>25</v>
      </c>
      <c r="L2260">
        <v>202503</v>
      </c>
      <c r="M2260" t="s">
        <v>19641</v>
      </c>
      <c r="N2260" t="s">
        <v>19627</v>
      </c>
      <c r="O2260" t="s">
        <v>3259</v>
      </c>
      <c r="P2260" t="s">
        <v>3260</v>
      </c>
      <c r="Q2260" t="s">
        <v>3303</v>
      </c>
      <c r="R2260" t="s">
        <v>7068</v>
      </c>
      <c r="S2260" t="s">
        <v>3304</v>
      </c>
      <c r="T2260" s="1">
        <v>0</v>
      </c>
      <c r="U2260" t="str">
        <f>LEFT(Query13[[#This Row],[MONTH_NUMBER]],4)</f>
        <v>2025</v>
      </c>
      <c r="V2260" t="s">
        <v>23024</v>
      </c>
      <c r="W2260" t="str">
        <f>IF(Query13[[#This Row],[ACTIVITY_COST]]=0,"Zero","Non")</f>
        <v>Zero</v>
      </c>
      <c r="X2260" t="str">
        <f>IF(OR(LEFT(Query13[[#This Row],[MAJOR_LOCATION]],3)="Mit",LEFT(Query13[[#This Row],[MAJOR_LOCATION]],3)="Big"),Query13[[#This Row],[MAJOR_LOCATION]],"Various Facilities")</f>
        <v>Mitchell Generating Plant</v>
      </c>
      <c r="Y2260" s="2" t="str">
        <f>IFERROR(REPLACE(Query13[[#This Row],[ACT_WORK_ORDER_NUMBER]],FIND("ML",Query13[[#This Row],[ACT_WORK_ORDER_NUMBER]],1),2,""),Query13[[#This Row],[ACT_WORK_ORDER_NUMBER]])</f>
        <v>E10829951</v>
      </c>
      <c r="Z226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2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60" s="2" t="str">
        <f>IFERROR(IF(VLOOKUP(Query13[[#This Row],[ACT_WORK_ORDER_NUMBER]],'WO Lookup'!$B:$J,7,FALSE)="","NA",VLOOKUP(Query13[[#This Row],[ACT_WORK_ORDER_NUMBER]],'WO Lookup'!$B:$J,7,FALSE)),"NA")</f>
        <v>NA</v>
      </c>
      <c r="AC2260" s="2" t="str">
        <f>IF(SUMIFS(Query13[ACTIVITY_COST],Query13[Lead Project],Query13[[#This Row],[Lead Project]],Query13[Facility],Query13[[#This Row],[Facility]])&gt;=500000,"Over $500k","Under")</f>
        <v>Under</v>
      </c>
      <c r="AD2260" s="2" t="str">
        <f>IF(LEFT(Query13[[#This Row],[ASSET_LOCATION]],3)="ARO","ARO",IF(MID(Query13[[#This Row],[Project Type]],5,1)="B","Blanket","CI"))</f>
        <v>Blanket</v>
      </c>
      <c r="AE22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60" s="2" t="str">
        <f>VLOOKUP(Query13[[#This Row],[WO Less ML]],'Prj Lookup'!C:AU,45,FALSE)</f>
        <v>Capital Blanket</v>
      </c>
      <c r="AI2260" s="2" t="str">
        <f>IF(LEFT(Query13[[#This Row],[Prj Type L3]],3)="Env","Environmental","Non-Environmental")</f>
        <v>Non-Environmental</v>
      </c>
    </row>
    <row r="2261" spans="1:35" x14ac:dyDescent="0.35">
      <c r="A2261" t="s">
        <v>3258</v>
      </c>
      <c r="B2261" t="s">
        <v>1549</v>
      </c>
      <c r="C2261" t="s">
        <v>1550</v>
      </c>
      <c r="D2261" t="s">
        <v>3265</v>
      </c>
      <c r="E2261" t="s">
        <v>7040</v>
      </c>
      <c r="F2261" t="s">
        <v>21</v>
      </c>
      <c r="G2261" t="s">
        <v>18354</v>
      </c>
      <c r="H2261" t="s">
        <v>18355</v>
      </c>
      <c r="I2261" t="s">
        <v>8005</v>
      </c>
      <c r="J2261" t="s">
        <v>7131</v>
      </c>
      <c r="K2261" t="s">
        <v>25</v>
      </c>
      <c r="L2261">
        <v>202411</v>
      </c>
      <c r="M2261" t="s">
        <v>7150</v>
      </c>
      <c r="N2261" t="s">
        <v>7131</v>
      </c>
      <c r="O2261" t="s">
        <v>3259</v>
      </c>
      <c r="P2261" t="s">
        <v>3260</v>
      </c>
      <c r="Q2261" t="s">
        <v>3303</v>
      </c>
      <c r="R2261" t="s">
        <v>7068</v>
      </c>
      <c r="S2261" t="s">
        <v>3314</v>
      </c>
      <c r="T2261" s="1">
        <v>1061.4100000000001</v>
      </c>
      <c r="U2261" t="str">
        <f>LEFT(Query13[[#This Row],[MONTH_NUMBER]],4)</f>
        <v>2024</v>
      </c>
      <c r="V2261" t="s">
        <v>23024</v>
      </c>
      <c r="W2261" t="str">
        <f>IF(Query13[[#This Row],[ACTIVITY_COST]]=0,"Zero","Non")</f>
        <v>Non</v>
      </c>
      <c r="X2261" t="str">
        <f>IF(OR(LEFT(Query13[[#This Row],[MAJOR_LOCATION]],3)="Mit",LEFT(Query13[[#This Row],[MAJOR_LOCATION]],3)="Big"),Query13[[#This Row],[MAJOR_LOCATION]],"Various Facilities")</f>
        <v>Mitchell Generating Plant</v>
      </c>
      <c r="Y2261" s="2" t="str">
        <f>IFERROR(REPLACE(Query13[[#This Row],[ACT_WORK_ORDER_NUMBER]],FIND("ML",Query13[[#This Row],[ACT_WORK_ORDER_NUMBER]],1),2,""),Query13[[#This Row],[ACT_WORK_ORDER_NUMBER]])</f>
        <v>E10830305</v>
      </c>
      <c r="Z2261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6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61" s="2" t="str">
        <f>IFERROR(IF(VLOOKUP(Query13[[#This Row],[ACT_WORK_ORDER_NUMBER]],'WO Lookup'!$B:$J,7,FALSE)="","NA",VLOOKUP(Query13[[#This Row],[ACT_WORK_ORDER_NUMBER]],'WO Lookup'!$B:$J,7,FALSE)),"NA")</f>
        <v>NA</v>
      </c>
      <c r="AC2261" s="2" t="str">
        <f>IF(SUMIFS(Query13[ACTIVITY_COST],Query13[Lead Project],Query13[[#This Row],[Lead Project]],Query13[Facility],Query13[[#This Row],[Facility]])&gt;=500000,"Over $500k","Under")</f>
        <v>Under</v>
      </c>
      <c r="AD2261" s="2" t="str">
        <f>IF(LEFT(Query13[[#This Row],[ASSET_LOCATION]],3)="ARO","ARO",IF(MID(Query13[[#This Row],[Project Type]],5,1)="B","Blanket","CI"))</f>
        <v>Blanket</v>
      </c>
      <c r="AE22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61" s="2" t="str">
        <f>VLOOKUP(Query13[[#This Row],[WO Less ML]],'Prj Lookup'!C:AU,45,FALSE)</f>
        <v>Capital Blanket</v>
      </c>
      <c r="AI2261" s="2" t="str">
        <f>IF(LEFT(Query13[[#This Row],[Prj Type L3]],3)="Env","Environmental","Non-Environmental")</f>
        <v>Non-Environmental</v>
      </c>
    </row>
    <row r="2262" spans="1:35" x14ac:dyDescent="0.35">
      <c r="A2262" t="s">
        <v>3258</v>
      </c>
      <c r="B2262" t="s">
        <v>1549</v>
      </c>
      <c r="C2262" t="s">
        <v>1550</v>
      </c>
      <c r="D2262" t="s">
        <v>3265</v>
      </c>
      <c r="E2262" t="s">
        <v>7040</v>
      </c>
      <c r="F2262" t="s">
        <v>21</v>
      </c>
      <c r="G2262" t="s">
        <v>18354</v>
      </c>
      <c r="H2262" t="s">
        <v>18355</v>
      </c>
      <c r="I2262" t="s">
        <v>8005</v>
      </c>
      <c r="J2262" t="s">
        <v>7131</v>
      </c>
      <c r="K2262" t="s">
        <v>25</v>
      </c>
      <c r="L2262">
        <v>202411</v>
      </c>
      <c r="M2262" t="s">
        <v>7151</v>
      </c>
      <c r="N2262" t="s">
        <v>7131</v>
      </c>
      <c r="O2262" t="s">
        <v>3259</v>
      </c>
      <c r="P2262" t="s">
        <v>3260</v>
      </c>
      <c r="Q2262" t="s">
        <v>3303</v>
      </c>
      <c r="R2262" t="s">
        <v>7068</v>
      </c>
      <c r="S2262" t="s">
        <v>3314</v>
      </c>
      <c r="T2262" s="1">
        <v>-1.34</v>
      </c>
      <c r="U2262" t="str">
        <f>LEFT(Query13[[#This Row],[MONTH_NUMBER]],4)</f>
        <v>2024</v>
      </c>
      <c r="V2262" t="s">
        <v>23024</v>
      </c>
      <c r="W2262" t="str">
        <f>IF(Query13[[#This Row],[ACTIVITY_COST]]=0,"Zero","Non")</f>
        <v>Non</v>
      </c>
      <c r="X2262" t="str">
        <f>IF(OR(LEFT(Query13[[#This Row],[MAJOR_LOCATION]],3)="Mit",LEFT(Query13[[#This Row],[MAJOR_LOCATION]],3)="Big"),Query13[[#This Row],[MAJOR_LOCATION]],"Various Facilities")</f>
        <v>Mitchell Generating Plant</v>
      </c>
      <c r="Y2262" s="2" t="str">
        <f>IFERROR(REPLACE(Query13[[#This Row],[ACT_WORK_ORDER_NUMBER]],FIND("ML",Query13[[#This Row],[ACT_WORK_ORDER_NUMBER]],1),2,""),Query13[[#This Row],[ACT_WORK_ORDER_NUMBER]])</f>
        <v>E10830305</v>
      </c>
      <c r="Z2262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6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62" s="2" t="str">
        <f>IFERROR(IF(VLOOKUP(Query13[[#This Row],[ACT_WORK_ORDER_NUMBER]],'WO Lookup'!$B:$J,7,FALSE)="","NA",VLOOKUP(Query13[[#This Row],[ACT_WORK_ORDER_NUMBER]],'WO Lookup'!$B:$J,7,FALSE)),"NA")</f>
        <v>NA</v>
      </c>
      <c r="AC2262" s="2" t="str">
        <f>IF(SUMIFS(Query13[ACTIVITY_COST],Query13[Lead Project],Query13[[#This Row],[Lead Project]],Query13[Facility],Query13[[#This Row],[Facility]])&gt;=500000,"Over $500k","Under")</f>
        <v>Under</v>
      </c>
      <c r="AD2262" s="2" t="str">
        <f>IF(LEFT(Query13[[#This Row],[ASSET_LOCATION]],3)="ARO","ARO",IF(MID(Query13[[#This Row],[Project Type]],5,1)="B","Blanket","CI"))</f>
        <v>Blanket</v>
      </c>
      <c r="AE22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62" s="2" t="str">
        <f>VLOOKUP(Query13[[#This Row],[WO Less ML]],'Prj Lookup'!C:AU,45,FALSE)</f>
        <v>Capital Blanket</v>
      </c>
      <c r="AI2262" s="2" t="str">
        <f>IF(LEFT(Query13[[#This Row],[Prj Type L3]],3)="Env","Environmental","Non-Environmental")</f>
        <v>Non-Environmental</v>
      </c>
    </row>
    <row r="2263" spans="1:35" x14ac:dyDescent="0.35">
      <c r="A2263" t="s">
        <v>3258</v>
      </c>
      <c r="B2263" t="s">
        <v>1549</v>
      </c>
      <c r="C2263" t="s">
        <v>1550</v>
      </c>
      <c r="D2263" t="s">
        <v>3265</v>
      </c>
      <c r="E2263" t="s">
        <v>7040</v>
      </c>
      <c r="F2263" t="s">
        <v>21</v>
      </c>
      <c r="G2263" t="s">
        <v>18354</v>
      </c>
      <c r="H2263" t="s">
        <v>18355</v>
      </c>
      <c r="I2263" t="s">
        <v>8005</v>
      </c>
      <c r="J2263" t="s">
        <v>7131</v>
      </c>
      <c r="K2263" t="s">
        <v>25</v>
      </c>
      <c r="L2263">
        <v>202501</v>
      </c>
      <c r="M2263" t="s">
        <v>19677</v>
      </c>
      <c r="N2263" t="s">
        <v>19624</v>
      </c>
      <c r="O2263" t="s">
        <v>3259</v>
      </c>
      <c r="P2263" t="s">
        <v>3260</v>
      </c>
      <c r="Q2263" t="s">
        <v>3303</v>
      </c>
      <c r="R2263" t="s">
        <v>7068</v>
      </c>
      <c r="S2263" t="s">
        <v>3314</v>
      </c>
      <c r="T2263" s="1">
        <v>0</v>
      </c>
      <c r="U2263" t="str">
        <f>LEFT(Query13[[#This Row],[MONTH_NUMBER]],4)</f>
        <v>2025</v>
      </c>
      <c r="V2263" t="s">
        <v>23024</v>
      </c>
      <c r="W2263" t="str">
        <f>IF(Query13[[#This Row],[ACTIVITY_COST]]=0,"Zero","Non")</f>
        <v>Zero</v>
      </c>
      <c r="X2263" t="str">
        <f>IF(OR(LEFT(Query13[[#This Row],[MAJOR_LOCATION]],3)="Mit",LEFT(Query13[[#This Row],[MAJOR_LOCATION]],3)="Big"),Query13[[#This Row],[MAJOR_LOCATION]],"Various Facilities")</f>
        <v>Mitchell Generating Plant</v>
      </c>
      <c r="Y2263" s="2" t="str">
        <f>IFERROR(REPLACE(Query13[[#This Row],[ACT_WORK_ORDER_NUMBER]],FIND("ML",Query13[[#This Row],[ACT_WORK_ORDER_NUMBER]],1),2,""),Query13[[#This Row],[ACT_WORK_ORDER_NUMBER]])</f>
        <v>E10830305</v>
      </c>
      <c r="Z2263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63" s="2" t="str">
        <f>IFERROR(IF(VLOOKUP(Query13[[#This Row],[ACT_WORK_ORDER_NUMBER]],'WO Lookup'!$B:$J,7,FALSE)="","NA",VLOOKUP(Query13[[#This Row],[ACT_WORK_ORDER_NUMBER]],'WO Lookup'!$B:$J,7,FALSE)),"NA")</f>
        <v>NA</v>
      </c>
      <c r="AC2263" s="2" t="str">
        <f>IF(SUMIFS(Query13[ACTIVITY_COST],Query13[Lead Project],Query13[[#This Row],[Lead Project]],Query13[Facility],Query13[[#This Row],[Facility]])&gt;=500000,"Over $500k","Under")</f>
        <v>Under</v>
      </c>
      <c r="AD2263" s="2" t="str">
        <f>IF(LEFT(Query13[[#This Row],[ASSET_LOCATION]],3)="ARO","ARO",IF(MID(Query13[[#This Row],[Project Type]],5,1)="B","Blanket","CI"))</f>
        <v>Blanket</v>
      </c>
      <c r="AE22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63" s="2" t="str">
        <f>VLOOKUP(Query13[[#This Row],[WO Less ML]],'Prj Lookup'!C:AU,45,FALSE)</f>
        <v>Capital Blanket</v>
      </c>
      <c r="AI2263" s="2" t="str">
        <f>IF(LEFT(Query13[[#This Row],[Prj Type L3]],3)="Env","Environmental","Non-Environmental")</f>
        <v>Non-Environmental</v>
      </c>
    </row>
    <row r="2264" spans="1:35" x14ac:dyDescent="0.35">
      <c r="A2264" t="s">
        <v>3258</v>
      </c>
      <c r="B2264" t="s">
        <v>1549</v>
      </c>
      <c r="C2264" t="s">
        <v>1550</v>
      </c>
      <c r="D2264" t="s">
        <v>3265</v>
      </c>
      <c r="E2264" t="s">
        <v>7040</v>
      </c>
      <c r="F2264" t="s">
        <v>21</v>
      </c>
      <c r="G2264" t="s">
        <v>18354</v>
      </c>
      <c r="H2264" t="s">
        <v>18355</v>
      </c>
      <c r="I2264" t="s">
        <v>8005</v>
      </c>
      <c r="J2264" t="s">
        <v>7131</v>
      </c>
      <c r="K2264" t="s">
        <v>25</v>
      </c>
      <c r="L2264">
        <v>202502</v>
      </c>
      <c r="M2264" t="s">
        <v>19634</v>
      </c>
      <c r="N2264" t="s">
        <v>19618</v>
      </c>
      <c r="O2264" t="s">
        <v>3259</v>
      </c>
      <c r="P2264" t="s">
        <v>3260</v>
      </c>
      <c r="Q2264" t="s">
        <v>3303</v>
      </c>
      <c r="R2264" t="s">
        <v>7068</v>
      </c>
      <c r="S2264" t="s">
        <v>3314</v>
      </c>
      <c r="T2264" s="1">
        <v>0</v>
      </c>
      <c r="U2264" t="str">
        <f>LEFT(Query13[[#This Row],[MONTH_NUMBER]],4)</f>
        <v>2025</v>
      </c>
      <c r="V2264" t="s">
        <v>23024</v>
      </c>
      <c r="W2264" t="str">
        <f>IF(Query13[[#This Row],[ACTIVITY_COST]]=0,"Zero","Non")</f>
        <v>Zero</v>
      </c>
      <c r="X2264" t="str">
        <f>IF(OR(LEFT(Query13[[#This Row],[MAJOR_LOCATION]],3)="Mit",LEFT(Query13[[#This Row],[MAJOR_LOCATION]],3)="Big"),Query13[[#This Row],[MAJOR_LOCATION]],"Various Facilities")</f>
        <v>Mitchell Generating Plant</v>
      </c>
      <c r="Y2264" s="2" t="str">
        <f>IFERROR(REPLACE(Query13[[#This Row],[ACT_WORK_ORDER_NUMBER]],FIND("ML",Query13[[#This Row],[ACT_WORK_ORDER_NUMBER]],1),2,""),Query13[[#This Row],[ACT_WORK_ORDER_NUMBER]])</f>
        <v>E10830305</v>
      </c>
      <c r="Z2264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6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64" s="2" t="str">
        <f>IFERROR(IF(VLOOKUP(Query13[[#This Row],[ACT_WORK_ORDER_NUMBER]],'WO Lookup'!$B:$J,7,FALSE)="","NA",VLOOKUP(Query13[[#This Row],[ACT_WORK_ORDER_NUMBER]],'WO Lookup'!$B:$J,7,FALSE)),"NA")</f>
        <v>NA</v>
      </c>
      <c r="AC2264" s="2" t="str">
        <f>IF(SUMIFS(Query13[ACTIVITY_COST],Query13[Lead Project],Query13[[#This Row],[Lead Project]],Query13[Facility],Query13[[#This Row],[Facility]])&gt;=500000,"Over $500k","Under")</f>
        <v>Under</v>
      </c>
      <c r="AD2264" s="2" t="str">
        <f>IF(LEFT(Query13[[#This Row],[ASSET_LOCATION]],3)="ARO","ARO",IF(MID(Query13[[#This Row],[Project Type]],5,1)="B","Blanket","CI"))</f>
        <v>Blanket</v>
      </c>
      <c r="AE22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64" s="2" t="str">
        <f>VLOOKUP(Query13[[#This Row],[WO Less ML]],'Prj Lookup'!C:AU,45,FALSE)</f>
        <v>Capital Blanket</v>
      </c>
      <c r="AI2264" s="2" t="str">
        <f>IF(LEFT(Query13[[#This Row],[Prj Type L3]],3)="Env","Environmental","Non-Environmental")</f>
        <v>Non-Environmental</v>
      </c>
    </row>
    <row r="2265" spans="1:35" x14ac:dyDescent="0.35">
      <c r="A2265" t="s">
        <v>3258</v>
      </c>
      <c r="B2265" t="s">
        <v>1549</v>
      </c>
      <c r="C2265" t="s">
        <v>1550</v>
      </c>
      <c r="D2265" t="s">
        <v>3265</v>
      </c>
      <c r="E2265" t="s">
        <v>7040</v>
      </c>
      <c r="F2265" t="s">
        <v>21</v>
      </c>
      <c r="G2265" t="s">
        <v>18293</v>
      </c>
      <c r="H2265" t="s">
        <v>18294</v>
      </c>
      <c r="I2265" t="s">
        <v>7318</v>
      </c>
      <c r="J2265" t="s">
        <v>7112</v>
      </c>
      <c r="K2265" t="s">
        <v>25</v>
      </c>
      <c r="L2265">
        <v>202412</v>
      </c>
      <c r="M2265" t="s">
        <v>7154</v>
      </c>
      <c r="N2265" t="s">
        <v>7112</v>
      </c>
      <c r="O2265" t="s">
        <v>3259</v>
      </c>
      <c r="P2265" t="s">
        <v>3260</v>
      </c>
      <c r="Q2265" t="s">
        <v>3303</v>
      </c>
      <c r="R2265" t="s">
        <v>7068</v>
      </c>
      <c r="S2265" t="s">
        <v>3304</v>
      </c>
      <c r="T2265" s="1">
        <v>70.38</v>
      </c>
      <c r="U2265" t="str">
        <f>LEFT(Query13[[#This Row],[MONTH_NUMBER]],4)</f>
        <v>2024</v>
      </c>
      <c r="V2265" t="s">
        <v>23024</v>
      </c>
      <c r="W2265" t="str">
        <f>IF(Query13[[#This Row],[ACTIVITY_COST]]=0,"Zero","Non")</f>
        <v>Non</v>
      </c>
      <c r="X2265" t="str">
        <f>IF(OR(LEFT(Query13[[#This Row],[MAJOR_LOCATION]],3)="Mit",LEFT(Query13[[#This Row],[MAJOR_LOCATION]],3)="Big"),Query13[[#This Row],[MAJOR_LOCATION]],"Various Facilities")</f>
        <v>Mitchell Generating Plant</v>
      </c>
      <c r="Y2265" s="2" t="str">
        <f>IFERROR(REPLACE(Query13[[#This Row],[ACT_WORK_ORDER_NUMBER]],FIND("ML",Query13[[#This Row],[ACT_WORK_ORDER_NUMBER]],1),2,""),Query13[[#This Row],[ACT_WORK_ORDER_NUMBER]])</f>
        <v>E10832916</v>
      </c>
      <c r="Z2265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26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65" s="2" t="str">
        <f>IFERROR(IF(VLOOKUP(Query13[[#This Row],[ACT_WORK_ORDER_NUMBER]],'WO Lookup'!$B:$J,7,FALSE)="","NA",VLOOKUP(Query13[[#This Row],[ACT_WORK_ORDER_NUMBER]],'WO Lookup'!$B:$J,7,FALSE)),"NA")</f>
        <v>KEPCo FGD</v>
      </c>
      <c r="AC2265" s="2" t="str">
        <f>IF(SUMIFS(Query13[ACTIVITY_COST],Query13[Lead Project],Query13[[#This Row],[Lead Project]],Query13[Facility],Query13[[#This Row],[Facility]])&gt;=500000,"Over $500k","Under")</f>
        <v>Under</v>
      </c>
      <c r="AD2265" s="2" t="str">
        <f>IF(LEFT(Query13[[#This Row],[ASSET_LOCATION]],3)="ARO","ARO",IF(MID(Query13[[#This Row],[Project Type]],5,1)="B","Blanket","CI"))</f>
        <v>Blanket</v>
      </c>
      <c r="AE22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65" s="2" t="str">
        <f>VLOOKUP(Query13[[#This Row],[WO Less ML]],'Prj Lookup'!C:AU,45,FALSE)</f>
        <v>Environmental Blankets</v>
      </c>
      <c r="AI2265" s="2" t="str">
        <f>IF(LEFT(Query13[[#This Row],[Prj Type L3]],3)="Env","Environmental","Non-Environmental")</f>
        <v>Environmental</v>
      </c>
    </row>
    <row r="2266" spans="1:35" x14ac:dyDescent="0.35">
      <c r="A2266" t="s">
        <v>3258</v>
      </c>
      <c r="B2266" t="s">
        <v>1549</v>
      </c>
      <c r="C2266" t="s">
        <v>1550</v>
      </c>
      <c r="D2266" t="s">
        <v>3265</v>
      </c>
      <c r="E2266" t="s">
        <v>7040</v>
      </c>
      <c r="F2266" t="s">
        <v>21</v>
      </c>
      <c r="G2266" t="s">
        <v>18293</v>
      </c>
      <c r="H2266" t="s">
        <v>18294</v>
      </c>
      <c r="I2266" t="s">
        <v>7318</v>
      </c>
      <c r="J2266" t="s">
        <v>7112</v>
      </c>
      <c r="K2266" t="s">
        <v>25</v>
      </c>
      <c r="L2266">
        <v>202412</v>
      </c>
      <c r="M2266" t="s">
        <v>7113</v>
      </c>
      <c r="N2266" t="s">
        <v>7112</v>
      </c>
      <c r="O2266" t="s">
        <v>3259</v>
      </c>
      <c r="P2266" t="s">
        <v>3260</v>
      </c>
      <c r="Q2266" t="s">
        <v>3303</v>
      </c>
      <c r="R2266" t="s">
        <v>7068</v>
      </c>
      <c r="S2266" t="s">
        <v>3304</v>
      </c>
      <c r="T2266" s="1">
        <v>7344.21</v>
      </c>
      <c r="U2266" t="str">
        <f>LEFT(Query13[[#This Row],[MONTH_NUMBER]],4)</f>
        <v>2024</v>
      </c>
      <c r="V2266" t="s">
        <v>23024</v>
      </c>
      <c r="W2266" t="str">
        <f>IF(Query13[[#This Row],[ACTIVITY_COST]]=0,"Zero","Non")</f>
        <v>Non</v>
      </c>
      <c r="X2266" t="str">
        <f>IF(OR(LEFT(Query13[[#This Row],[MAJOR_LOCATION]],3)="Mit",LEFT(Query13[[#This Row],[MAJOR_LOCATION]],3)="Big"),Query13[[#This Row],[MAJOR_LOCATION]],"Various Facilities")</f>
        <v>Mitchell Generating Plant</v>
      </c>
      <c r="Y2266" s="2" t="str">
        <f>IFERROR(REPLACE(Query13[[#This Row],[ACT_WORK_ORDER_NUMBER]],FIND("ML",Query13[[#This Row],[ACT_WORK_ORDER_NUMBER]],1),2,""),Query13[[#This Row],[ACT_WORK_ORDER_NUMBER]])</f>
        <v>E10832916</v>
      </c>
      <c r="Z2266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26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66" s="2" t="str">
        <f>IFERROR(IF(VLOOKUP(Query13[[#This Row],[ACT_WORK_ORDER_NUMBER]],'WO Lookup'!$B:$J,7,FALSE)="","NA",VLOOKUP(Query13[[#This Row],[ACT_WORK_ORDER_NUMBER]],'WO Lookup'!$B:$J,7,FALSE)),"NA")</f>
        <v>KEPCo FGD</v>
      </c>
      <c r="AC2266" s="2" t="str">
        <f>IF(SUMIFS(Query13[ACTIVITY_COST],Query13[Lead Project],Query13[[#This Row],[Lead Project]],Query13[Facility],Query13[[#This Row],[Facility]])&gt;=500000,"Over $500k","Under")</f>
        <v>Under</v>
      </c>
      <c r="AD2266" s="2" t="str">
        <f>IF(LEFT(Query13[[#This Row],[ASSET_LOCATION]],3)="ARO","ARO",IF(MID(Query13[[#This Row],[Project Type]],5,1)="B","Blanket","CI"))</f>
        <v>Blanket</v>
      </c>
      <c r="AE22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66" s="2" t="str">
        <f>VLOOKUP(Query13[[#This Row],[WO Less ML]],'Prj Lookup'!C:AU,45,FALSE)</f>
        <v>Environmental Blankets</v>
      </c>
      <c r="AI2266" s="2" t="str">
        <f>IF(LEFT(Query13[[#This Row],[Prj Type L3]],3)="Env","Environmental","Non-Environmental")</f>
        <v>Environmental</v>
      </c>
    </row>
    <row r="2267" spans="1:35" x14ac:dyDescent="0.35">
      <c r="A2267" t="s">
        <v>3258</v>
      </c>
      <c r="B2267" t="s">
        <v>1549</v>
      </c>
      <c r="C2267" t="s">
        <v>1550</v>
      </c>
      <c r="D2267" t="s">
        <v>3265</v>
      </c>
      <c r="E2267" t="s">
        <v>7040</v>
      </c>
      <c r="F2267" t="s">
        <v>21</v>
      </c>
      <c r="G2267" t="s">
        <v>18293</v>
      </c>
      <c r="H2267" t="s">
        <v>18294</v>
      </c>
      <c r="I2267" t="s">
        <v>7318</v>
      </c>
      <c r="J2267" t="s">
        <v>7112</v>
      </c>
      <c r="K2267" t="s">
        <v>25</v>
      </c>
      <c r="L2267">
        <v>202501</v>
      </c>
      <c r="M2267" t="s">
        <v>19677</v>
      </c>
      <c r="N2267" t="s">
        <v>19624</v>
      </c>
      <c r="O2267" t="s">
        <v>3259</v>
      </c>
      <c r="P2267" t="s">
        <v>3260</v>
      </c>
      <c r="Q2267" t="s">
        <v>3303</v>
      </c>
      <c r="R2267" t="s">
        <v>7068</v>
      </c>
      <c r="S2267" t="s">
        <v>3304</v>
      </c>
      <c r="T2267" s="1">
        <v>0</v>
      </c>
      <c r="U2267" t="str">
        <f>LEFT(Query13[[#This Row],[MONTH_NUMBER]],4)</f>
        <v>2025</v>
      </c>
      <c r="V2267" t="s">
        <v>23024</v>
      </c>
      <c r="W2267" t="str">
        <f>IF(Query13[[#This Row],[ACTIVITY_COST]]=0,"Zero","Non")</f>
        <v>Zero</v>
      </c>
      <c r="X2267" t="str">
        <f>IF(OR(LEFT(Query13[[#This Row],[MAJOR_LOCATION]],3)="Mit",LEFT(Query13[[#This Row],[MAJOR_LOCATION]],3)="Big"),Query13[[#This Row],[MAJOR_LOCATION]],"Various Facilities")</f>
        <v>Mitchell Generating Plant</v>
      </c>
      <c r="Y2267" s="2" t="str">
        <f>IFERROR(REPLACE(Query13[[#This Row],[ACT_WORK_ORDER_NUMBER]],FIND("ML",Query13[[#This Row],[ACT_WORK_ORDER_NUMBER]],1),2,""),Query13[[#This Row],[ACT_WORK_ORDER_NUMBER]])</f>
        <v>E10832916</v>
      </c>
      <c r="Z2267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26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67" s="2" t="str">
        <f>IFERROR(IF(VLOOKUP(Query13[[#This Row],[ACT_WORK_ORDER_NUMBER]],'WO Lookup'!$B:$J,7,FALSE)="","NA",VLOOKUP(Query13[[#This Row],[ACT_WORK_ORDER_NUMBER]],'WO Lookup'!$B:$J,7,FALSE)),"NA")</f>
        <v>KEPCo FGD</v>
      </c>
      <c r="AC2267" s="2" t="str">
        <f>IF(SUMIFS(Query13[ACTIVITY_COST],Query13[Lead Project],Query13[[#This Row],[Lead Project]],Query13[Facility],Query13[[#This Row],[Facility]])&gt;=500000,"Over $500k","Under")</f>
        <v>Under</v>
      </c>
      <c r="AD2267" s="2" t="str">
        <f>IF(LEFT(Query13[[#This Row],[ASSET_LOCATION]],3)="ARO","ARO",IF(MID(Query13[[#This Row],[Project Type]],5,1)="B","Blanket","CI"))</f>
        <v>Blanket</v>
      </c>
      <c r="AE22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67" s="2" t="str">
        <f>VLOOKUP(Query13[[#This Row],[WO Less ML]],'Prj Lookup'!C:AU,45,FALSE)</f>
        <v>Environmental Blankets</v>
      </c>
      <c r="AI2267" s="2" t="str">
        <f>IF(LEFT(Query13[[#This Row],[Prj Type L3]],3)="Env","Environmental","Non-Environmental")</f>
        <v>Environmental</v>
      </c>
    </row>
    <row r="2268" spans="1:35" x14ac:dyDescent="0.35">
      <c r="A2268" t="s">
        <v>3258</v>
      </c>
      <c r="B2268" t="s">
        <v>1549</v>
      </c>
      <c r="C2268" t="s">
        <v>1550</v>
      </c>
      <c r="D2268" t="s">
        <v>3265</v>
      </c>
      <c r="E2268" t="s">
        <v>7040</v>
      </c>
      <c r="F2268" t="s">
        <v>21</v>
      </c>
      <c r="G2268" t="s">
        <v>18293</v>
      </c>
      <c r="H2268" t="s">
        <v>18294</v>
      </c>
      <c r="I2268" t="s">
        <v>7318</v>
      </c>
      <c r="J2268" t="s">
        <v>7112</v>
      </c>
      <c r="K2268" t="s">
        <v>25</v>
      </c>
      <c r="L2268">
        <v>202503</v>
      </c>
      <c r="M2268" t="s">
        <v>19641</v>
      </c>
      <c r="N2268" t="s">
        <v>19627</v>
      </c>
      <c r="O2268" t="s">
        <v>3259</v>
      </c>
      <c r="P2268" t="s">
        <v>3260</v>
      </c>
      <c r="Q2268" t="s">
        <v>3303</v>
      </c>
      <c r="R2268" t="s">
        <v>7068</v>
      </c>
      <c r="S2268" t="s">
        <v>3304</v>
      </c>
      <c r="T2268" s="1">
        <v>0</v>
      </c>
      <c r="U2268" t="str">
        <f>LEFT(Query13[[#This Row],[MONTH_NUMBER]],4)</f>
        <v>2025</v>
      </c>
      <c r="V2268" t="s">
        <v>23024</v>
      </c>
      <c r="W2268" t="str">
        <f>IF(Query13[[#This Row],[ACTIVITY_COST]]=0,"Zero","Non")</f>
        <v>Zero</v>
      </c>
      <c r="X2268" t="str">
        <f>IF(OR(LEFT(Query13[[#This Row],[MAJOR_LOCATION]],3)="Mit",LEFT(Query13[[#This Row],[MAJOR_LOCATION]],3)="Big"),Query13[[#This Row],[MAJOR_LOCATION]],"Various Facilities")</f>
        <v>Mitchell Generating Plant</v>
      </c>
      <c r="Y2268" s="2" t="str">
        <f>IFERROR(REPLACE(Query13[[#This Row],[ACT_WORK_ORDER_NUMBER]],FIND("ML",Query13[[#This Row],[ACT_WORK_ORDER_NUMBER]],1),2,""),Query13[[#This Row],[ACT_WORK_ORDER_NUMBER]])</f>
        <v>E10832916</v>
      </c>
      <c r="Z2268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26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68" s="2" t="str">
        <f>IFERROR(IF(VLOOKUP(Query13[[#This Row],[ACT_WORK_ORDER_NUMBER]],'WO Lookup'!$B:$J,7,FALSE)="","NA",VLOOKUP(Query13[[#This Row],[ACT_WORK_ORDER_NUMBER]],'WO Lookup'!$B:$J,7,FALSE)),"NA")</f>
        <v>KEPCo FGD</v>
      </c>
      <c r="AC2268" s="2" t="str">
        <f>IF(SUMIFS(Query13[ACTIVITY_COST],Query13[Lead Project],Query13[[#This Row],[Lead Project]],Query13[Facility],Query13[[#This Row],[Facility]])&gt;=500000,"Over $500k","Under")</f>
        <v>Under</v>
      </c>
      <c r="AD2268" s="2" t="str">
        <f>IF(LEFT(Query13[[#This Row],[ASSET_LOCATION]],3)="ARO","ARO",IF(MID(Query13[[#This Row],[Project Type]],5,1)="B","Blanket","CI"))</f>
        <v>Blanket</v>
      </c>
      <c r="AE22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68" s="2" t="str">
        <f>VLOOKUP(Query13[[#This Row],[WO Less ML]],'Prj Lookup'!C:AU,45,FALSE)</f>
        <v>Environmental Blankets</v>
      </c>
      <c r="AI2268" s="2" t="str">
        <f>IF(LEFT(Query13[[#This Row],[Prj Type L3]],3)="Env","Environmental","Non-Environmental")</f>
        <v>Environmental</v>
      </c>
    </row>
    <row r="2269" spans="1:35" x14ac:dyDescent="0.35">
      <c r="A2269" t="s">
        <v>3258</v>
      </c>
      <c r="B2269" t="s">
        <v>1549</v>
      </c>
      <c r="C2269" t="s">
        <v>1550</v>
      </c>
      <c r="D2269" t="s">
        <v>3265</v>
      </c>
      <c r="E2269" t="s">
        <v>7040</v>
      </c>
      <c r="F2269" t="s">
        <v>21</v>
      </c>
      <c r="G2269" t="s">
        <v>18293</v>
      </c>
      <c r="H2269" t="s">
        <v>18294</v>
      </c>
      <c r="I2269" t="s">
        <v>7318</v>
      </c>
      <c r="J2269" t="s">
        <v>7112</v>
      </c>
      <c r="K2269" t="s">
        <v>25</v>
      </c>
      <c r="L2269">
        <v>202503</v>
      </c>
      <c r="M2269" t="s">
        <v>19628</v>
      </c>
      <c r="N2269" t="s">
        <v>19627</v>
      </c>
      <c r="O2269" t="s">
        <v>3259</v>
      </c>
      <c r="P2269" t="s">
        <v>3260</v>
      </c>
      <c r="Q2269" t="s">
        <v>3303</v>
      </c>
      <c r="R2269" t="s">
        <v>7068</v>
      </c>
      <c r="S2269" t="s">
        <v>3304</v>
      </c>
      <c r="T2269" s="1">
        <v>-6134.73</v>
      </c>
      <c r="U2269" t="str">
        <f>LEFT(Query13[[#This Row],[MONTH_NUMBER]],4)</f>
        <v>2025</v>
      </c>
      <c r="V2269" t="s">
        <v>23024</v>
      </c>
      <c r="W2269" t="str">
        <f>IF(Query13[[#This Row],[ACTIVITY_COST]]=0,"Zero","Non")</f>
        <v>Non</v>
      </c>
      <c r="X2269" t="str">
        <f>IF(OR(LEFT(Query13[[#This Row],[MAJOR_LOCATION]],3)="Mit",LEFT(Query13[[#This Row],[MAJOR_LOCATION]],3)="Big"),Query13[[#This Row],[MAJOR_LOCATION]],"Various Facilities")</f>
        <v>Mitchell Generating Plant</v>
      </c>
      <c r="Y2269" s="2" t="str">
        <f>IFERROR(REPLACE(Query13[[#This Row],[ACT_WORK_ORDER_NUMBER]],FIND("ML",Query13[[#This Row],[ACT_WORK_ORDER_NUMBER]],1),2,""),Query13[[#This Row],[ACT_WORK_ORDER_NUMBER]])</f>
        <v>E10832916</v>
      </c>
      <c r="Z2269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26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69" s="2" t="str">
        <f>IFERROR(IF(VLOOKUP(Query13[[#This Row],[ACT_WORK_ORDER_NUMBER]],'WO Lookup'!$B:$J,7,FALSE)="","NA",VLOOKUP(Query13[[#This Row],[ACT_WORK_ORDER_NUMBER]],'WO Lookup'!$B:$J,7,FALSE)),"NA")</f>
        <v>KEPCo FGD</v>
      </c>
      <c r="AC2269" s="2" t="str">
        <f>IF(SUMIFS(Query13[ACTIVITY_COST],Query13[Lead Project],Query13[[#This Row],[Lead Project]],Query13[Facility],Query13[[#This Row],[Facility]])&gt;=500000,"Over $500k","Under")</f>
        <v>Under</v>
      </c>
      <c r="AD2269" s="2" t="str">
        <f>IF(LEFT(Query13[[#This Row],[ASSET_LOCATION]],3)="ARO","ARO",IF(MID(Query13[[#This Row],[Project Type]],5,1)="B","Blanket","CI"))</f>
        <v>Blanket</v>
      </c>
      <c r="AE22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69" s="2" t="str">
        <f>VLOOKUP(Query13[[#This Row],[WO Less ML]],'Prj Lookup'!C:AU,45,FALSE)</f>
        <v>Environmental Blankets</v>
      </c>
      <c r="AI2269" s="2" t="str">
        <f>IF(LEFT(Query13[[#This Row],[Prj Type L3]],3)="Env","Environmental","Non-Environmental")</f>
        <v>Environmental</v>
      </c>
    </row>
    <row r="2270" spans="1:35" x14ac:dyDescent="0.35">
      <c r="A2270" t="s">
        <v>3258</v>
      </c>
      <c r="B2270" t="s">
        <v>1549</v>
      </c>
      <c r="C2270" t="s">
        <v>1550</v>
      </c>
      <c r="D2270" t="s">
        <v>3265</v>
      </c>
      <c r="E2270" t="s">
        <v>7040</v>
      </c>
      <c r="F2270" t="s">
        <v>21</v>
      </c>
      <c r="G2270" t="s">
        <v>18293</v>
      </c>
      <c r="H2270" t="s">
        <v>18294</v>
      </c>
      <c r="I2270" t="s">
        <v>7318</v>
      </c>
      <c r="J2270" t="s">
        <v>7112</v>
      </c>
      <c r="K2270" t="s">
        <v>25</v>
      </c>
      <c r="L2270">
        <v>202504</v>
      </c>
      <c r="M2270" t="s">
        <v>19629</v>
      </c>
      <c r="N2270" t="s">
        <v>19630</v>
      </c>
      <c r="O2270" t="s">
        <v>3259</v>
      </c>
      <c r="P2270" t="s">
        <v>3260</v>
      </c>
      <c r="Q2270" t="s">
        <v>3303</v>
      </c>
      <c r="R2270" t="s">
        <v>7068</v>
      </c>
      <c r="S2270" t="s">
        <v>3304</v>
      </c>
      <c r="T2270" s="1">
        <v>0</v>
      </c>
      <c r="U2270" t="str">
        <f>LEFT(Query13[[#This Row],[MONTH_NUMBER]],4)</f>
        <v>2025</v>
      </c>
      <c r="V2270" t="s">
        <v>23024</v>
      </c>
      <c r="W2270" t="str">
        <f>IF(Query13[[#This Row],[ACTIVITY_COST]]=0,"Zero","Non")</f>
        <v>Zero</v>
      </c>
      <c r="X2270" t="str">
        <f>IF(OR(LEFT(Query13[[#This Row],[MAJOR_LOCATION]],3)="Mit",LEFT(Query13[[#This Row],[MAJOR_LOCATION]],3)="Big"),Query13[[#This Row],[MAJOR_LOCATION]],"Various Facilities")</f>
        <v>Mitchell Generating Plant</v>
      </c>
      <c r="Y2270" s="2" t="str">
        <f>IFERROR(REPLACE(Query13[[#This Row],[ACT_WORK_ORDER_NUMBER]],FIND("ML",Query13[[#This Row],[ACT_WORK_ORDER_NUMBER]],1),2,""),Query13[[#This Row],[ACT_WORK_ORDER_NUMBER]])</f>
        <v>E10832916</v>
      </c>
      <c r="Z2270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27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70" s="2" t="str">
        <f>IFERROR(IF(VLOOKUP(Query13[[#This Row],[ACT_WORK_ORDER_NUMBER]],'WO Lookup'!$B:$J,7,FALSE)="","NA",VLOOKUP(Query13[[#This Row],[ACT_WORK_ORDER_NUMBER]],'WO Lookup'!$B:$J,7,FALSE)),"NA")</f>
        <v>KEPCo FGD</v>
      </c>
      <c r="AC2270" s="2" t="str">
        <f>IF(SUMIFS(Query13[ACTIVITY_COST],Query13[Lead Project],Query13[[#This Row],[Lead Project]],Query13[Facility],Query13[[#This Row],[Facility]])&gt;=500000,"Over $500k","Under")</f>
        <v>Under</v>
      </c>
      <c r="AD2270" s="2" t="str">
        <f>IF(LEFT(Query13[[#This Row],[ASSET_LOCATION]],3)="ARO","ARO",IF(MID(Query13[[#This Row],[Project Type]],5,1)="B","Blanket","CI"))</f>
        <v>Blanket</v>
      </c>
      <c r="AE22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70" s="2" t="str">
        <f>VLOOKUP(Query13[[#This Row],[WO Less ML]],'Prj Lookup'!C:AU,45,FALSE)</f>
        <v>Environmental Blankets</v>
      </c>
      <c r="AI2270" s="2" t="str">
        <f>IF(LEFT(Query13[[#This Row],[Prj Type L3]],3)="Env","Environmental","Non-Environmental")</f>
        <v>Environmental</v>
      </c>
    </row>
    <row r="2271" spans="1:35" x14ac:dyDescent="0.35">
      <c r="A2271" t="s">
        <v>3258</v>
      </c>
      <c r="B2271" t="s">
        <v>1549</v>
      </c>
      <c r="C2271" t="s">
        <v>1550</v>
      </c>
      <c r="D2271" t="s">
        <v>3265</v>
      </c>
      <c r="E2271" t="s">
        <v>7040</v>
      </c>
      <c r="F2271" t="s">
        <v>21</v>
      </c>
      <c r="G2271" t="s">
        <v>22794</v>
      </c>
      <c r="H2271" t="s">
        <v>22795</v>
      </c>
      <c r="I2271" t="s">
        <v>12269</v>
      </c>
      <c r="J2271" t="s">
        <v>19624</v>
      </c>
      <c r="K2271" t="s">
        <v>25</v>
      </c>
      <c r="L2271">
        <v>202501</v>
      </c>
      <c r="M2271" t="s">
        <v>19636</v>
      </c>
      <c r="N2271" t="s">
        <v>19624</v>
      </c>
      <c r="O2271" t="s">
        <v>3259</v>
      </c>
      <c r="P2271" t="s">
        <v>3260</v>
      </c>
      <c r="Q2271" t="s">
        <v>3303</v>
      </c>
      <c r="R2271" t="s">
        <v>7068</v>
      </c>
      <c r="S2271" t="s">
        <v>3304</v>
      </c>
      <c r="T2271" s="1">
        <v>9420.41</v>
      </c>
      <c r="U2271" t="str">
        <f>LEFT(Query13[[#This Row],[MONTH_NUMBER]],4)</f>
        <v>2025</v>
      </c>
      <c r="V2271" t="s">
        <v>23024</v>
      </c>
      <c r="W2271" t="str">
        <f>IF(Query13[[#This Row],[ACTIVITY_COST]]=0,"Zero","Non")</f>
        <v>Non</v>
      </c>
      <c r="X2271" t="str">
        <f>IF(OR(LEFT(Query13[[#This Row],[MAJOR_LOCATION]],3)="Mit",LEFT(Query13[[#This Row],[MAJOR_LOCATION]],3)="Big"),Query13[[#This Row],[MAJOR_LOCATION]],"Various Facilities")</f>
        <v>Mitchell Generating Plant</v>
      </c>
      <c r="Y2271" s="2" t="str">
        <f>IFERROR(REPLACE(Query13[[#This Row],[ACT_WORK_ORDER_NUMBER]],FIND("ML",Query13[[#This Row],[ACT_WORK_ORDER_NUMBER]],1),2,""),Query13[[#This Row],[ACT_WORK_ORDER_NUMBER]])</f>
        <v>E10833899</v>
      </c>
      <c r="Z2271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2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71" s="2" t="str">
        <f>IFERROR(IF(VLOOKUP(Query13[[#This Row],[ACT_WORK_ORDER_NUMBER]],'WO Lookup'!$B:$J,7,FALSE)="","NA",VLOOKUP(Query13[[#This Row],[ACT_WORK_ORDER_NUMBER]],'WO Lookup'!$B:$J,7,FALSE)),"NA")</f>
        <v>KEPCo ECP</v>
      </c>
      <c r="AC2271" s="2" t="str">
        <f>IF(SUMIFS(Query13[ACTIVITY_COST],Query13[Lead Project],Query13[[#This Row],[Lead Project]],Query13[Facility],Query13[[#This Row],[Facility]])&gt;=500000,"Over $500k","Under")</f>
        <v>Under</v>
      </c>
      <c r="AD2271" s="2" t="str">
        <f>IF(LEFT(Query13[[#This Row],[ASSET_LOCATION]],3)="ARO","ARO",IF(MID(Query13[[#This Row],[Project Type]],5,1)="B","Blanket","CI"))</f>
        <v>Blanket</v>
      </c>
      <c r="AE22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71" s="2" t="str">
        <f>VLOOKUP(Query13[[#This Row],[WO Less ML]],'Prj Lookup'!C:AU,45,FALSE)</f>
        <v>Capital Blanket</v>
      </c>
      <c r="AI2271" s="2" t="str">
        <f>IF(LEFT(Query13[[#This Row],[Prj Type L3]],3)="Env","Environmental","Non-Environmental")</f>
        <v>Non-Environmental</v>
      </c>
    </row>
    <row r="2272" spans="1:35" x14ac:dyDescent="0.35">
      <c r="A2272" t="s">
        <v>3258</v>
      </c>
      <c r="B2272" t="s">
        <v>1549</v>
      </c>
      <c r="C2272" t="s">
        <v>1550</v>
      </c>
      <c r="D2272" t="s">
        <v>3265</v>
      </c>
      <c r="E2272" t="s">
        <v>7040</v>
      </c>
      <c r="F2272" t="s">
        <v>21</v>
      </c>
      <c r="G2272" t="s">
        <v>22794</v>
      </c>
      <c r="H2272" t="s">
        <v>22795</v>
      </c>
      <c r="I2272" t="s">
        <v>12269</v>
      </c>
      <c r="J2272" t="s">
        <v>19624</v>
      </c>
      <c r="K2272" t="s">
        <v>25</v>
      </c>
      <c r="L2272">
        <v>202501</v>
      </c>
      <c r="M2272" t="s">
        <v>19637</v>
      </c>
      <c r="N2272" t="s">
        <v>19624</v>
      </c>
      <c r="O2272" t="s">
        <v>3259</v>
      </c>
      <c r="P2272" t="s">
        <v>3260</v>
      </c>
      <c r="Q2272" t="s">
        <v>3303</v>
      </c>
      <c r="R2272" t="s">
        <v>7068</v>
      </c>
      <c r="S2272" t="s">
        <v>3304</v>
      </c>
      <c r="T2272" s="1">
        <v>-2897.01</v>
      </c>
      <c r="U2272" t="str">
        <f>LEFT(Query13[[#This Row],[MONTH_NUMBER]],4)</f>
        <v>2025</v>
      </c>
      <c r="V2272" t="s">
        <v>23024</v>
      </c>
      <c r="W2272" t="str">
        <f>IF(Query13[[#This Row],[ACTIVITY_COST]]=0,"Zero","Non")</f>
        <v>Non</v>
      </c>
      <c r="X2272" t="str">
        <f>IF(OR(LEFT(Query13[[#This Row],[MAJOR_LOCATION]],3)="Mit",LEFT(Query13[[#This Row],[MAJOR_LOCATION]],3)="Big"),Query13[[#This Row],[MAJOR_LOCATION]],"Various Facilities")</f>
        <v>Mitchell Generating Plant</v>
      </c>
      <c r="Y2272" s="2" t="str">
        <f>IFERROR(REPLACE(Query13[[#This Row],[ACT_WORK_ORDER_NUMBER]],FIND("ML",Query13[[#This Row],[ACT_WORK_ORDER_NUMBER]],1),2,""),Query13[[#This Row],[ACT_WORK_ORDER_NUMBER]])</f>
        <v>E10833899</v>
      </c>
      <c r="Z2272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2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72" s="2" t="str">
        <f>IFERROR(IF(VLOOKUP(Query13[[#This Row],[ACT_WORK_ORDER_NUMBER]],'WO Lookup'!$B:$J,7,FALSE)="","NA",VLOOKUP(Query13[[#This Row],[ACT_WORK_ORDER_NUMBER]],'WO Lookup'!$B:$J,7,FALSE)),"NA")</f>
        <v>KEPCo ECP</v>
      </c>
      <c r="AC2272" s="2" t="str">
        <f>IF(SUMIFS(Query13[ACTIVITY_COST],Query13[Lead Project],Query13[[#This Row],[Lead Project]],Query13[Facility],Query13[[#This Row],[Facility]])&gt;=500000,"Over $500k","Under")</f>
        <v>Under</v>
      </c>
      <c r="AD2272" s="2" t="str">
        <f>IF(LEFT(Query13[[#This Row],[ASSET_LOCATION]],3)="ARO","ARO",IF(MID(Query13[[#This Row],[Project Type]],5,1)="B","Blanket","CI"))</f>
        <v>Blanket</v>
      </c>
      <c r="AE22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72" s="2" t="str">
        <f>VLOOKUP(Query13[[#This Row],[WO Less ML]],'Prj Lookup'!C:AU,45,FALSE)</f>
        <v>Capital Blanket</v>
      </c>
      <c r="AI2272" s="2" t="str">
        <f>IF(LEFT(Query13[[#This Row],[Prj Type L3]],3)="Env","Environmental","Non-Environmental")</f>
        <v>Non-Environmental</v>
      </c>
    </row>
    <row r="2273" spans="1:35" x14ac:dyDescent="0.35">
      <c r="A2273" t="s">
        <v>3258</v>
      </c>
      <c r="B2273" t="s">
        <v>1549</v>
      </c>
      <c r="C2273" t="s">
        <v>1550</v>
      </c>
      <c r="D2273" t="s">
        <v>3265</v>
      </c>
      <c r="E2273" t="s">
        <v>7040</v>
      </c>
      <c r="F2273" t="s">
        <v>21</v>
      </c>
      <c r="G2273" t="s">
        <v>22794</v>
      </c>
      <c r="H2273" t="s">
        <v>22795</v>
      </c>
      <c r="I2273" t="s">
        <v>12269</v>
      </c>
      <c r="J2273" t="s">
        <v>19624</v>
      </c>
      <c r="K2273" t="s">
        <v>25</v>
      </c>
      <c r="L2273">
        <v>202502</v>
      </c>
      <c r="M2273" t="s">
        <v>19625</v>
      </c>
      <c r="N2273" t="s">
        <v>19618</v>
      </c>
      <c r="O2273" t="s">
        <v>3259</v>
      </c>
      <c r="P2273" t="s">
        <v>3260</v>
      </c>
      <c r="Q2273" t="s">
        <v>3303</v>
      </c>
      <c r="R2273" t="s">
        <v>7068</v>
      </c>
      <c r="S2273" t="s">
        <v>3304</v>
      </c>
      <c r="T2273" s="1">
        <v>31.08</v>
      </c>
      <c r="U2273" t="str">
        <f>LEFT(Query13[[#This Row],[MONTH_NUMBER]],4)</f>
        <v>2025</v>
      </c>
      <c r="V2273" t="s">
        <v>23024</v>
      </c>
      <c r="W2273" t="str">
        <f>IF(Query13[[#This Row],[ACTIVITY_COST]]=0,"Zero","Non")</f>
        <v>Non</v>
      </c>
      <c r="X2273" t="str">
        <f>IF(OR(LEFT(Query13[[#This Row],[MAJOR_LOCATION]],3)="Mit",LEFT(Query13[[#This Row],[MAJOR_LOCATION]],3)="Big"),Query13[[#This Row],[MAJOR_LOCATION]],"Various Facilities")</f>
        <v>Mitchell Generating Plant</v>
      </c>
      <c r="Y2273" s="2" t="str">
        <f>IFERROR(REPLACE(Query13[[#This Row],[ACT_WORK_ORDER_NUMBER]],FIND("ML",Query13[[#This Row],[ACT_WORK_ORDER_NUMBER]],1),2,""),Query13[[#This Row],[ACT_WORK_ORDER_NUMBER]])</f>
        <v>E10833899</v>
      </c>
      <c r="Z2273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2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73" s="2" t="str">
        <f>IFERROR(IF(VLOOKUP(Query13[[#This Row],[ACT_WORK_ORDER_NUMBER]],'WO Lookup'!$B:$J,7,FALSE)="","NA",VLOOKUP(Query13[[#This Row],[ACT_WORK_ORDER_NUMBER]],'WO Lookup'!$B:$J,7,FALSE)),"NA")</f>
        <v>KEPCo ECP</v>
      </c>
      <c r="AC2273" s="2" t="str">
        <f>IF(SUMIFS(Query13[ACTIVITY_COST],Query13[Lead Project],Query13[[#This Row],[Lead Project]],Query13[Facility],Query13[[#This Row],[Facility]])&gt;=500000,"Over $500k","Under")</f>
        <v>Under</v>
      </c>
      <c r="AD2273" s="2" t="str">
        <f>IF(LEFT(Query13[[#This Row],[ASSET_LOCATION]],3)="ARO","ARO",IF(MID(Query13[[#This Row],[Project Type]],5,1)="B","Blanket","CI"))</f>
        <v>Blanket</v>
      </c>
      <c r="AE22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73" s="2" t="str">
        <f>VLOOKUP(Query13[[#This Row],[WO Less ML]],'Prj Lookup'!C:AU,45,FALSE)</f>
        <v>Capital Blanket</v>
      </c>
      <c r="AI2273" s="2" t="str">
        <f>IF(LEFT(Query13[[#This Row],[Prj Type L3]],3)="Env","Environmental","Non-Environmental")</f>
        <v>Non-Environmental</v>
      </c>
    </row>
    <row r="2274" spans="1:35" x14ac:dyDescent="0.35">
      <c r="A2274" t="s">
        <v>3258</v>
      </c>
      <c r="B2274" t="s">
        <v>1549</v>
      </c>
      <c r="C2274" t="s">
        <v>1550</v>
      </c>
      <c r="D2274" t="s">
        <v>3265</v>
      </c>
      <c r="E2274" t="s">
        <v>7040</v>
      </c>
      <c r="F2274" t="s">
        <v>21</v>
      </c>
      <c r="G2274" t="s">
        <v>22794</v>
      </c>
      <c r="H2274" t="s">
        <v>22795</v>
      </c>
      <c r="I2274" t="s">
        <v>12269</v>
      </c>
      <c r="J2274" t="s">
        <v>19624</v>
      </c>
      <c r="K2274" t="s">
        <v>25</v>
      </c>
      <c r="L2274">
        <v>202504</v>
      </c>
      <c r="M2274" t="s">
        <v>19629</v>
      </c>
      <c r="N2274" t="s">
        <v>19630</v>
      </c>
      <c r="O2274" t="s">
        <v>3259</v>
      </c>
      <c r="P2274" t="s">
        <v>3260</v>
      </c>
      <c r="Q2274" t="s">
        <v>3303</v>
      </c>
      <c r="R2274" t="s">
        <v>7068</v>
      </c>
      <c r="S2274" t="s">
        <v>3304</v>
      </c>
      <c r="T2274" s="1">
        <v>0</v>
      </c>
      <c r="U2274" t="str">
        <f>LEFT(Query13[[#This Row],[MONTH_NUMBER]],4)</f>
        <v>2025</v>
      </c>
      <c r="V2274" t="s">
        <v>23024</v>
      </c>
      <c r="W2274" t="str">
        <f>IF(Query13[[#This Row],[ACTIVITY_COST]]=0,"Zero","Non")</f>
        <v>Zero</v>
      </c>
      <c r="X2274" t="str">
        <f>IF(OR(LEFT(Query13[[#This Row],[MAJOR_LOCATION]],3)="Mit",LEFT(Query13[[#This Row],[MAJOR_LOCATION]],3)="Big"),Query13[[#This Row],[MAJOR_LOCATION]],"Various Facilities")</f>
        <v>Mitchell Generating Plant</v>
      </c>
      <c r="Y2274" s="2" t="str">
        <f>IFERROR(REPLACE(Query13[[#This Row],[ACT_WORK_ORDER_NUMBER]],FIND("ML",Query13[[#This Row],[ACT_WORK_ORDER_NUMBER]],1),2,""),Query13[[#This Row],[ACT_WORK_ORDER_NUMBER]])</f>
        <v>E10833899</v>
      </c>
      <c r="Z2274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2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74" s="2" t="str">
        <f>IFERROR(IF(VLOOKUP(Query13[[#This Row],[ACT_WORK_ORDER_NUMBER]],'WO Lookup'!$B:$J,7,FALSE)="","NA",VLOOKUP(Query13[[#This Row],[ACT_WORK_ORDER_NUMBER]],'WO Lookup'!$B:$J,7,FALSE)),"NA")</f>
        <v>KEPCo ECP</v>
      </c>
      <c r="AC2274" s="2" t="str">
        <f>IF(SUMIFS(Query13[ACTIVITY_COST],Query13[Lead Project],Query13[[#This Row],[Lead Project]],Query13[Facility],Query13[[#This Row],[Facility]])&gt;=500000,"Over $500k","Under")</f>
        <v>Under</v>
      </c>
      <c r="AD2274" s="2" t="str">
        <f>IF(LEFT(Query13[[#This Row],[ASSET_LOCATION]],3)="ARO","ARO",IF(MID(Query13[[#This Row],[Project Type]],5,1)="B","Blanket","CI"))</f>
        <v>Blanket</v>
      </c>
      <c r="AE22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74" s="2" t="str">
        <f>VLOOKUP(Query13[[#This Row],[WO Less ML]],'Prj Lookup'!C:AU,45,FALSE)</f>
        <v>Capital Blanket</v>
      </c>
      <c r="AI2274" s="2" t="str">
        <f>IF(LEFT(Query13[[#This Row],[Prj Type L3]],3)="Env","Environmental","Non-Environmental")</f>
        <v>Non-Environmental</v>
      </c>
    </row>
    <row r="2275" spans="1:35" x14ac:dyDescent="0.35">
      <c r="A2275" t="s">
        <v>3258</v>
      </c>
      <c r="B2275" t="s">
        <v>1549</v>
      </c>
      <c r="C2275" t="s">
        <v>1550</v>
      </c>
      <c r="D2275" t="s">
        <v>3265</v>
      </c>
      <c r="E2275" t="s">
        <v>7040</v>
      </c>
      <c r="F2275" t="s">
        <v>21</v>
      </c>
      <c r="G2275" t="s">
        <v>18615</v>
      </c>
      <c r="H2275" t="s">
        <v>18616</v>
      </c>
      <c r="I2275" t="s">
        <v>7131</v>
      </c>
      <c r="J2275" t="s">
        <v>7112</v>
      </c>
      <c r="K2275" t="s">
        <v>25</v>
      </c>
      <c r="L2275">
        <v>202412</v>
      </c>
      <c r="M2275" t="s">
        <v>7154</v>
      </c>
      <c r="N2275" t="s">
        <v>7112</v>
      </c>
      <c r="O2275" t="s">
        <v>3259</v>
      </c>
      <c r="P2275" t="s">
        <v>3260</v>
      </c>
      <c r="Q2275" t="s">
        <v>3303</v>
      </c>
      <c r="R2275" t="s">
        <v>7068</v>
      </c>
      <c r="S2275" t="s">
        <v>3304</v>
      </c>
      <c r="T2275" s="1">
        <v>-0.4</v>
      </c>
      <c r="U2275" t="str">
        <f>LEFT(Query13[[#This Row],[MONTH_NUMBER]],4)</f>
        <v>2024</v>
      </c>
      <c r="V2275" t="s">
        <v>23024</v>
      </c>
      <c r="W2275" t="str">
        <f>IF(Query13[[#This Row],[ACTIVITY_COST]]=0,"Zero","Non")</f>
        <v>Non</v>
      </c>
      <c r="X2275" t="str">
        <f>IF(OR(LEFT(Query13[[#This Row],[MAJOR_LOCATION]],3)="Mit",LEFT(Query13[[#This Row],[MAJOR_LOCATION]],3)="Big"),Query13[[#This Row],[MAJOR_LOCATION]],"Various Facilities")</f>
        <v>Mitchell Generating Plant</v>
      </c>
      <c r="Y2275" s="2" t="str">
        <f>IFERROR(REPLACE(Query13[[#This Row],[ACT_WORK_ORDER_NUMBER]],FIND("ML",Query13[[#This Row],[ACT_WORK_ORDER_NUMBER]],1),2,""),Query13[[#This Row],[ACT_WORK_ORDER_NUMBER]])</f>
        <v>E10834309</v>
      </c>
      <c r="Z2275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75" s="2" t="str">
        <f>IFERROR(IF(VLOOKUP(Query13[[#This Row],[ACT_WORK_ORDER_NUMBER]],'WO Lookup'!$B:$J,7,FALSE)="","NA",VLOOKUP(Query13[[#This Row],[ACT_WORK_ORDER_NUMBER]],'WO Lookup'!$B:$J,7,FALSE)),"NA")</f>
        <v>KEPCo ECP</v>
      </c>
      <c r="AC2275" s="2" t="str">
        <f>IF(SUMIFS(Query13[ACTIVITY_COST],Query13[Lead Project],Query13[[#This Row],[Lead Project]],Query13[Facility],Query13[[#This Row],[Facility]])&gt;=500000,"Over $500k","Under")</f>
        <v>Under</v>
      </c>
      <c r="AD2275" s="2" t="str">
        <f>IF(LEFT(Query13[[#This Row],[ASSET_LOCATION]],3)="ARO","ARO",IF(MID(Query13[[#This Row],[Project Type]],5,1)="B","Blanket","CI"))</f>
        <v>Blanket</v>
      </c>
      <c r="AE22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75" s="2" t="str">
        <f>VLOOKUP(Query13[[#This Row],[WO Less ML]],'Prj Lookup'!C:AU,45,FALSE)</f>
        <v>Capital Blanket</v>
      </c>
      <c r="AI2275" s="2" t="str">
        <f>IF(LEFT(Query13[[#This Row],[Prj Type L3]],3)="Env","Environmental","Non-Environmental")</f>
        <v>Non-Environmental</v>
      </c>
    </row>
    <row r="2276" spans="1:35" x14ac:dyDescent="0.35">
      <c r="A2276" t="s">
        <v>3258</v>
      </c>
      <c r="B2276" t="s">
        <v>1549</v>
      </c>
      <c r="C2276" t="s">
        <v>1550</v>
      </c>
      <c r="D2276" t="s">
        <v>3265</v>
      </c>
      <c r="E2276" t="s">
        <v>7040</v>
      </c>
      <c r="F2276" t="s">
        <v>21</v>
      </c>
      <c r="G2276" t="s">
        <v>18615</v>
      </c>
      <c r="H2276" t="s">
        <v>18616</v>
      </c>
      <c r="I2276" t="s">
        <v>7131</v>
      </c>
      <c r="J2276" t="s">
        <v>7112</v>
      </c>
      <c r="K2276" t="s">
        <v>25</v>
      </c>
      <c r="L2276">
        <v>202412</v>
      </c>
      <c r="M2276" t="s">
        <v>7113</v>
      </c>
      <c r="N2276" t="s">
        <v>7112</v>
      </c>
      <c r="O2276" t="s">
        <v>3259</v>
      </c>
      <c r="P2276" t="s">
        <v>3260</v>
      </c>
      <c r="Q2276" t="s">
        <v>3303</v>
      </c>
      <c r="R2276" t="s">
        <v>7068</v>
      </c>
      <c r="S2276" t="s">
        <v>3304</v>
      </c>
      <c r="T2276" s="1">
        <v>342.74</v>
      </c>
      <c r="U2276" t="str">
        <f>LEFT(Query13[[#This Row],[MONTH_NUMBER]],4)</f>
        <v>2024</v>
      </c>
      <c r="V2276" t="s">
        <v>23024</v>
      </c>
      <c r="W2276" t="str">
        <f>IF(Query13[[#This Row],[ACTIVITY_COST]]=0,"Zero","Non")</f>
        <v>Non</v>
      </c>
      <c r="X2276" t="str">
        <f>IF(OR(LEFT(Query13[[#This Row],[MAJOR_LOCATION]],3)="Mit",LEFT(Query13[[#This Row],[MAJOR_LOCATION]],3)="Big"),Query13[[#This Row],[MAJOR_LOCATION]],"Various Facilities")</f>
        <v>Mitchell Generating Plant</v>
      </c>
      <c r="Y2276" s="2" t="str">
        <f>IFERROR(REPLACE(Query13[[#This Row],[ACT_WORK_ORDER_NUMBER]],FIND("ML",Query13[[#This Row],[ACT_WORK_ORDER_NUMBER]],1),2,""),Query13[[#This Row],[ACT_WORK_ORDER_NUMBER]])</f>
        <v>E10834309</v>
      </c>
      <c r="Z2276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76" s="2" t="str">
        <f>IFERROR(IF(VLOOKUP(Query13[[#This Row],[ACT_WORK_ORDER_NUMBER]],'WO Lookup'!$B:$J,7,FALSE)="","NA",VLOOKUP(Query13[[#This Row],[ACT_WORK_ORDER_NUMBER]],'WO Lookup'!$B:$J,7,FALSE)),"NA")</f>
        <v>KEPCo ECP</v>
      </c>
      <c r="AC2276" s="2" t="str">
        <f>IF(SUMIFS(Query13[ACTIVITY_COST],Query13[Lead Project],Query13[[#This Row],[Lead Project]],Query13[Facility],Query13[[#This Row],[Facility]])&gt;=500000,"Over $500k","Under")</f>
        <v>Under</v>
      </c>
      <c r="AD2276" s="2" t="str">
        <f>IF(LEFT(Query13[[#This Row],[ASSET_LOCATION]],3)="ARO","ARO",IF(MID(Query13[[#This Row],[Project Type]],5,1)="B","Blanket","CI"))</f>
        <v>Blanket</v>
      </c>
      <c r="AE22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76" s="2" t="str">
        <f>VLOOKUP(Query13[[#This Row],[WO Less ML]],'Prj Lookup'!C:AU,45,FALSE)</f>
        <v>Capital Blanket</v>
      </c>
      <c r="AI2276" s="2" t="str">
        <f>IF(LEFT(Query13[[#This Row],[Prj Type L3]],3)="Env","Environmental","Non-Environmental")</f>
        <v>Non-Environmental</v>
      </c>
    </row>
    <row r="2277" spans="1:35" x14ac:dyDescent="0.35">
      <c r="A2277" t="s">
        <v>3258</v>
      </c>
      <c r="B2277" t="s">
        <v>1549</v>
      </c>
      <c r="C2277" t="s">
        <v>1550</v>
      </c>
      <c r="D2277" t="s">
        <v>3265</v>
      </c>
      <c r="E2277" t="s">
        <v>7040</v>
      </c>
      <c r="F2277" t="s">
        <v>21</v>
      </c>
      <c r="G2277" t="s">
        <v>18615</v>
      </c>
      <c r="H2277" t="s">
        <v>18616</v>
      </c>
      <c r="I2277" t="s">
        <v>7131</v>
      </c>
      <c r="J2277" t="s">
        <v>7112</v>
      </c>
      <c r="K2277" t="s">
        <v>25</v>
      </c>
      <c r="L2277">
        <v>202501</v>
      </c>
      <c r="M2277" t="s">
        <v>19677</v>
      </c>
      <c r="N2277" t="s">
        <v>19624</v>
      </c>
      <c r="O2277" t="s">
        <v>3259</v>
      </c>
      <c r="P2277" t="s">
        <v>3260</v>
      </c>
      <c r="Q2277" t="s">
        <v>3303</v>
      </c>
      <c r="R2277" t="s">
        <v>7068</v>
      </c>
      <c r="S2277" t="s">
        <v>3304</v>
      </c>
      <c r="T2277" s="1">
        <v>0</v>
      </c>
      <c r="U2277" t="str">
        <f>LEFT(Query13[[#This Row],[MONTH_NUMBER]],4)</f>
        <v>2025</v>
      </c>
      <c r="V2277" t="s">
        <v>23024</v>
      </c>
      <c r="W2277" t="str">
        <f>IF(Query13[[#This Row],[ACTIVITY_COST]]=0,"Zero","Non")</f>
        <v>Zero</v>
      </c>
      <c r="X2277" t="str">
        <f>IF(OR(LEFT(Query13[[#This Row],[MAJOR_LOCATION]],3)="Mit",LEFT(Query13[[#This Row],[MAJOR_LOCATION]],3)="Big"),Query13[[#This Row],[MAJOR_LOCATION]],"Various Facilities")</f>
        <v>Mitchell Generating Plant</v>
      </c>
      <c r="Y2277" s="2" t="str">
        <f>IFERROR(REPLACE(Query13[[#This Row],[ACT_WORK_ORDER_NUMBER]],FIND("ML",Query13[[#This Row],[ACT_WORK_ORDER_NUMBER]],1),2,""),Query13[[#This Row],[ACT_WORK_ORDER_NUMBER]])</f>
        <v>E10834309</v>
      </c>
      <c r="Z227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77" s="2" t="str">
        <f>IFERROR(IF(VLOOKUP(Query13[[#This Row],[ACT_WORK_ORDER_NUMBER]],'WO Lookup'!$B:$J,7,FALSE)="","NA",VLOOKUP(Query13[[#This Row],[ACT_WORK_ORDER_NUMBER]],'WO Lookup'!$B:$J,7,FALSE)),"NA")</f>
        <v>KEPCo ECP</v>
      </c>
      <c r="AC2277" s="2" t="str">
        <f>IF(SUMIFS(Query13[ACTIVITY_COST],Query13[Lead Project],Query13[[#This Row],[Lead Project]],Query13[Facility],Query13[[#This Row],[Facility]])&gt;=500000,"Over $500k","Under")</f>
        <v>Under</v>
      </c>
      <c r="AD2277" s="2" t="str">
        <f>IF(LEFT(Query13[[#This Row],[ASSET_LOCATION]],3)="ARO","ARO",IF(MID(Query13[[#This Row],[Project Type]],5,1)="B","Blanket","CI"))</f>
        <v>Blanket</v>
      </c>
      <c r="AE22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77" s="2" t="str">
        <f>VLOOKUP(Query13[[#This Row],[WO Less ML]],'Prj Lookup'!C:AU,45,FALSE)</f>
        <v>Capital Blanket</v>
      </c>
      <c r="AI2277" s="2" t="str">
        <f>IF(LEFT(Query13[[#This Row],[Prj Type L3]],3)="Env","Environmental","Non-Environmental")</f>
        <v>Non-Environmental</v>
      </c>
    </row>
    <row r="2278" spans="1:35" x14ac:dyDescent="0.35">
      <c r="A2278" t="s">
        <v>3258</v>
      </c>
      <c r="B2278" t="s">
        <v>1549</v>
      </c>
      <c r="C2278" t="s">
        <v>1550</v>
      </c>
      <c r="D2278" t="s">
        <v>3265</v>
      </c>
      <c r="E2278" t="s">
        <v>7040</v>
      </c>
      <c r="F2278" t="s">
        <v>21</v>
      </c>
      <c r="G2278" t="s">
        <v>18615</v>
      </c>
      <c r="H2278" t="s">
        <v>18616</v>
      </c>
      <c r="I2278" t="s">
        <v>7131</v>
      </c>
      <c r="J2278" t="s">
        <v>7112</v>
      </c>
      <c r="K2278" t="s">
        <v>25</v>
      </c>
      <c r="L2278">
        <v>202503</v>
      </c>
      <c r="M2278" t="s">
        <v>19641</v>
      </c>
      <c r="N2278" t="s">
        <v>19627</v>
      </c>
      <c r="O2278" t="s">
        <v>3259</v>
      </c>
      <c r="P2278" t="s">
        <v>3260</v>
      </c>
      <c r="Q2278" t="s">
        <v>3303</v>
      </c>
      <c r="R2278" t="s">
        <v>7068</v>
      </c>
      <c r="S2278" t="s">
        <v>3304</v>
      </c>
      <c r="T2278" s="1">
        <v>0</v>
      </c>
      <c r="U2278" t="str">
        <f>LEFT(Query13[[#This Row],[MONTH_NUMBER]],4)</f>
        <v>2025</v>
      </c>
      <c r="V2278" t="s">
        <v>23024</v>
      </c>
      <c r="W2278" t="str">
        <f>IF(Query13[[#This Row],[ACTIVITY_COST]]=0,"Zero","Non")</f>
        <v>Zero</v>
      </c>
      <c r="X2278" t="str">
        <f>IF(OR(LEFT(Query13[[#This Row],[MAJOR_LOCATION]],3)="Mit",LEFT(Query13[[#This Row],[MAJOR_LOCATION]],3)="Big"),Query13[[#This Row],[MAJOR_LOCATION]],"Various Facilities")</f>
        <v>Mitchell Generating Plant</v>
      </c>
      <c r="Y2278" s="2" t="str">
        <f>IFERROR(REPLACE(Query13[[#This Row],[ACT_WORK_ORDER_NUMBER]],FIND("ML",Query13[[#This Row],[ACT_WORK_ORDER_NUMBER]],1),2,""),Query13[[#This Row],[ACT_WORK_ORDER_NUMBER]])</f>
        <v>E10834309</v>
      </c>
      <c r="Z227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78" s="2" t="str">
        <f>IFERROR(IF(VLOOKUP(Query13[[#This Row],[ACT_WORK_ORDER_NUMBER]],'WO Lookup'!$B:$J,7,FALSE)="","NA",VLOOKUP(Query13[[#This Row],[ACT_WORK_ORDER_NUMBER]],'WO Lookup'!$B:$J,7,FALSE)),"NA")</f>
        <v>KEPCo ECP</v>
      </c>
      <c r="AC2278" s="2" t="str">
        <f>IF(SUMIFS(Query13[ACTIVITY_COST],Query13[Lead Project],Query13[[#This Row],[Lead Project]],Query13[Facility],Query13[[#This Row],[Facility]])&gt;=500000,"Over $500k","Under")</f>
        <v>Under</v>
      </c>
      <c r="AD2278" s="2" t="str">
        <f>IF(LEFT(Query13[[#This Row],[ASSET_LOCATION]],3)="ARO","ARO",IF(MID(Query13[[#This Row],[Project Type]],5,1)="B","Blanket","CI"))</f>
        <v>Blanket</v>
      </c>
      <c r="AE22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78" s="2" t="str">
        <f>VLOOKUP(Query13[[#This Row],[WO Less ML]],'Prj Lookup'!C:AU,45,FALSE)</f>
        <v>Capital Blanket</v>
      </c>
      <c r="AI2278" s="2" t="str">
        <f>IF(LEFT(Query13[[#This Row],[Prj Type L3]],3)="Env","Environmental","Non-Environmental")</f>
        <v>Non-Environmental</v>
      </c>
    </row>
    <row r="2279" spans="1:35" x14ac:dyDescent="0.35">
      <c r="A2279" t="s">
        <v>3258</v>
      </c>
      <c r="B2279" t="s">
        <v>1549</v>
      </c>
      <c r="C2279" t="s">
        <v>1550</v>
      </c>
      <c r="D2279" t="s">
        <v>3265</v>
      </c>
      <c r="E2279" t="s">
        <v>7040</v>
      </c>
      <c r="F2279" t="s">
        <v>21</v>
      </c>
      <c r="G2279" t="s">
        <v>18617</v>
      </c>
      <c r="H2279" t="s">
        <v>18618</v>
      </c>
      <c r="I2279" t="s">
        <v>7131</v>
      </c>
      <c r="J2279" t="s">
        <v>7112</v>
      </c>
      <c r="K2279" t="s">
        <v>25</v>
      </c>
      <c r="L2279">
        <v>202412</v>
      </c>
      <c r="M2279" t="s">
        <v>7154</v>
      </c>
      <c r="N2279" t="s">
        <v>7112</v>
      </c>
      <c r="O2279" t="s">
        <v>3259</v>
      </c>
      <c r="P2279" t="s">
        <v>3260</v>
      </c>
      <c r="Q2279" t="s">
        <v>3303</v>
      </c>
      <c r="R2279" t="s">
        <v>7068</v>
      </c>
      <c r="S2279" t="s">
        <v>3304</v>
      </c>
      <c r="T2279" s="1">
        <v>-0.41</v>
      </c>
      <c r="U2279" t="str">
        <f>LEFT(Query13[[#This Row],[MONTH_NUMBER]],4)</f>
        <v>2024</v>
      </c>
      <c r="V2279" t="s">
        <v>23024</v>
      </c>
      <c r="W2279" t="str">
        <f>IF(Query13[[#This Row],[ACTIVITY_COST]]=0,"Zero","Non")</f>
        <v>Non</v>
      </c>
      <c r="X2279" t="str">
        <f>IF(OR(LEFT(Query13[[#This Row],[MAJOR_LOCATION]],3)="Mit",LEFT(Query13[[#This Row],[MAJOR_LOCATION]],3)="Big"),Query13[[#This Row],[MAJOR_LOCATION]],"Various Facilities")</f>
        <v>Mitchell Generating Plant</v>
      </c>
      <c r="Y2279" s="2" t="str">
        <f>IFERROR(REPLACE(Query13[[#This Row],[ACT_WORK_ORDER_NUMBER]],FIND("ML",Query13[[#This Row],[ACT_WORK_ORDER_NUMBER]],1),2,""),Query13[[#This Row],[ACT_WORK_ORDER_NUMBER]])</f>
        <v>E10834333</v>
      </c>
      <c r="Z2279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79" s="2" t="str">
        <f>IFERROR(IF(VLOOKUP(Query13[[#This Row],[ACT_WORK_ORDER_NUMBER]],'WO Lookup'!$B:$J,7,FALSE)="","NA",VLOOKUP(Query13[[#This Row],[ACT_WORK_ORDER_NUMBER]],'WO Lookup'!$B:$J,7,FALSE)),"NA")</f>
        <v>KEPCo ECP</v>
      </c>
      <c r="AC2279" s="2" t="str">
        <f>IF(SUMIFS(Query13[ACTIVITY_COST],Query13[Lead Project],Query13[[#This Row],[Lead Project]],Query13[Facility],Query13[[#This Row],[Facility]])&gt;=500000,"Over $500k","Under")</f>
        <v>Under</v>
      </c>
      <c r="AD2279" s="2" t="str">
        <f>IF(LEFT(Query13[[#This Row],[ASSET_LOCATION]],3)="ARO","ARO",IF(MID(Query13[[#This Row],[Project Type]],5,1)="B","Blanket","CI"))</f>
        <v>Blanket</v>
      </c>
      <c r="AE22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79" s="2" t="str">
        <f>VLOOKUP(Query13[[#This Row],[WO Less ML]],'Prj Lookup'!C:AU,45,FALSE)</f>
        <v>Capital Blanket</v>
      </c>
      <c r="AI2279" s="2" t="str">
        <f>IF(LEFT(Query13[[#This Row],[Prj Type L3]],3)="Env","Environmental","Non-Environmental")</f>
        <v>Non-Environmental</v>
      </c>
    </row>
    <row r="2280" spans="1:35" x14ac:dyDescent="0.35">
      <c r="A2280" t="s">
        <v>3258</v>
      </c>
      <c r="B2280" t="s">
        <v>1549</v>
      </c>
      <c r="C2280" t="s">
        <v>1550</v>
      </c>
      <c r="D2280" t="s">
        <v>3265</v>
      </c>
      <c r="E2280" t="s">
        <v>7040</v>
      </c>
      <c r="F2280" t="s">
        <v>21</v>
      </c>
      <c r="G2280" t="s">
        <v>18617</v>
      </c>
      <c r="H2280" t="s">
        <v>18618</v>
      </c>
      <c r="I2280" t="s">
        <v>7131</v>
      </c>
      <c r="J2280" t="s">
        <v>7112</v>
      </c>
      <c r="K2280" t="s">
        <v>25</v>
      </c>
      <c r="L2280">
        <v>202412</v>
      </c>
      <c r="M2280" t="s">
        <v>7113</v>
      </c>
      <c r="N2280" t="s">
        <v>7112</v>
      </c>
      <c r="O2280" t="s">
        <v>3259</v>
      </c>
      <c r="P2280" t="s">
        <v>3260</v>
      </c>
      <c r="Q2280" t="s">
        <v>3303</v>
      </c>
      <c r="R2280" t="s">
        <v>7068</v>
      </c>
      <c r="S2280" t="s">
        <v>3304</v>
      </c>
      <c r="T2280" s="1">
        <v>353.2</v>
      </c>
      <c r="U2280" t="str">
        <f>LEFT(Query13[[#This Row],[MONTH_NUMBER]],4)</f>
        <v>2024</v>
      </c>
      <c r="V2280" t="s">
        <v>23024</v>
      </c>
      <c r="W2280" t="str">
        <f>IF(Query13[[#This Row],[ACTIVITY_COST]]=0,"Zero","Non")</f>
        <v>Non</v>
      </c>
      <c r="X2280" t="str">
        <f>IF(OR(LEFT(Query13[[#This Row],[MAJOR_LOCATION]],3)="Mit",LEFT(Query13[[#This Row],[MAJOR_LOCATION]],3)="Big"),Query13[[#This Row],[MAJOR_LOCATION]],"Various Facilities")</f>
        <v>Mitchell Generating Plant</v>
      </c>
      <c r="Y2280" s="2" t="str">
        <f>IFERROR(REPLACE(Query13[[#This Row],[ACT_WORK_ORDER_NUMBER]],FIND("ML",Query13[[#This Row],[ACT_WORK_ORDER_NUMBER]],1),2,""),Query13[[#This Row],[ACT_WORK_ORDER_NUMBER]])</f>
        <v>E10834333</v>
      </c>
      <c r="Z2280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80" s="2" t="str">
        <f>IFERROR(IF(VLOOKUP(Query13[[#This Row],[ACT_WORK_ORDER_NUMBER]],'WO Lookup'!$B:$J,7,FALSE)="","NA",VLOOKUP(Query13[[#This Row],[ACT_WORK_ORDER_NUMBER]],'WO Lookup'!$B:$J,7,FALSE)),"NA")</f>
        <v>KEPCo ECP</v>
      </c>
      <c r="AC2280" s="2" t="str">
        <f>IF(SUMIFS(Query13[ACTIVITY_COST],Query13[Lead Project],Query13[[#This Row],[Lead Project]],Query13[Facility],Query13[[#This Row],[Facility]])&gt;=500000,"Over $500k","Under")</f>
        <v>Under</v>
      </c>
      <c r="AD2280" s="2" t="str">
        <f>IF(LEFT(Query13[[#This Row],[ASSET_LOCATION]],3)="ARO","ARO",IF(MID(Query13[[#This Row],[Project Type]],5,1)="B","Blanket","CI"))</f>
        <v>Blanket</v>
      </c>
      <c r="AE22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80" s="2" t="str">
        <f>VLOOKUP(Query13[[#This Row],[WO Less ML]],'Prj Lookup'!C:AU,45,FALSE)</f>
        <v>Capital Blanket</v>
      </c>
      <c r="AI2280" s="2" t="str">
        <f>IF(LEFT(Query13[[#This Row],[Prj Type L3]],3)="Env","Environmental","Non-Environmental")</f>
        <v>Non-Environmental</v>
      </c>
    </row>
    <row r="2281" spans="1:35" x14ac:dyDescent="0.35">
      <c r="A2281" t="s">
        <v>3258</v>
      </c>
      <c r="B2281" t="s">
        <v>1549</v>
      </c>
      <c r="C2281" t="s">
        <v>1550</v>
      </c>
      <c r="D2281" t="s">
        <v>3265</v>
      </c>
      <c r="E2281" t="s">
        <v>7040</v>
      </c>
      <c r="F2281" t="s">
        <v>21</v>
      </c>
      <c r="G2281" t="s">
        <v>18617</v>
      </c>
      <c r="H2281" t="s">
        <v>18618</v>
      </c>
      <c r="I2281" t="s">
        <v>7131</v>
      </c>
      <c r="J2281" t="s">
        <v>7112</v>
      </c>
      <c r="K2281" t="s">
        <v>25</v>
      </c>
      <c r="L2281">
        <v>202501</v>
      </c>
      <c r="M2281" t="s">
        <v>19677</v>
      </c>
      <c r="N2281" t="s">
        <v>19624</v>
      </c>
      <c r="O2281" t="s">
        <v>3259</v>
      </c>
      <c r="P2281" t="s">
        <v>3260</v>
      </c>
      <c r="Q2281" t="s">
        <v>3303</v>
      </c>
      <c r="R2281" t="s">
        <v>7068</v>
      </c>
      <c r="S2281" t="s">
        <v>3304</v>
      </c>
      <c r="T2281" s="1">
        <v>0</v>
      </c>
      <c r="U2281" t="str">
        <f>LEFT(Query13[[#This Row],[MONTH_NUMBER]],4)</f>
        <v>2025</v>
      </c>
      <c r="V2281" t="s">
        <v>23024</v>
      </c>
      <c r="W2281" t="str">
        <f>IF(Query13[[#This Row],[ACTIVITY_COST]]=0,"Zero","Non")</f>
        <v>Zero</v>
      </c>
      <c r="X2281" t="str">
        <f>IF(OR(LEFT(Query13[[#This Row],[MAJOR_LOCATION]],3)="Mit",LEFT(Query13[[#This Row],[MAJOR_LOCATION]],3)="Big"),Query13[[#This Row],[MAJOR_LOCATION]],"Various Facilities")</f>
        <v>Mitchell Generating Plant</v>
      </c>
      <c r="Y2281" s="2" t="str">
        <f>IFERROR(REPLACE(Query13[[#This Row],[ACT_WORK_ORDER_NUMBER]],FIND("ML",Query13[[#This Row],[ACT_WORK_ORDER_NUMBER]],1),2,""),Query13[[#This Row],[ACT_WORK_ORDER_NUMBER]])</f>
        <v>E10834333</v>
      </c>
      <c r="Z2281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81" s="2" t="str">
        <f>IFERROR(IF(VLOOKUP(Query13[[#This Row],[ACT_WORK_ORDER_NUMBER]],'WO Lookup'!$B:$J,7,FALSE)="","NA",VLOOKUP(Query13[[#This Row],[ACT_WORK_ORDER_NUMBER]],'WO Lookup'!$B:$J,7,FALSE)),"NA")</f>
        <v>KEPCo ECP</v>
      </c>
      <c r="AC2281" s="2" t="str">
        <f>IF(SUMIFS(Query13[ACTIVITY_COST],Query13[Lead Project],Query13[[#This Row],[Lead Project]],Query13[Facility],Query13[[#This Row],[Facility]])&gt;=500000,"Over $500k","Under")</f>
        <v>Under</v>
      </c>
      <c r="AD2281" s="2" t="str">
        <f>IF(LEFT(Query13[[#This Row],[ASSET_LOCATION]],3)="ARO","ARO",IF(MID(Query13[[#This Row],[Project Type]],5,1)="B","Blanket","CI"))</f>
        <v>Blanket</v>
      </c>
      <c r="AE22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81" s="2" t="str">
        <f>VLOOKUP(Query13[[#This Row],[WO Less ML]],'Prj Lookup'!C:AU,45,FALSE)</f>
        <v>Capital Blanket</v>
      </c>
      <c r="AI2281" s="2" t="str">
        <f>IF(LEFT(Query13[[#This Row],[Prj Type L3]],3)="Env","Environmental","Non-Environmental")</f>
        <v>Non-Environmental</v>
      </c>
    </row>
    <row r="2282" spans="1:35" x14ac:dyDescent="0.35">
      <c r="A2282" t="s">
        <v>3258</v>
      </c>
      <c r="B2282" t="s">
        <v>1549</v>
      </c>
      <c r="C2282" t="s">
        <v>1550</v>
      </c>
      <c r="D2282" t="s">
        <v>3265</v>
      </c>
      <c r="E2282" t="s">
        <v>7040</v>
      </c>
      <c r="F2282" t="s">
        <v>21</v>
      </c>
      <c r="G2282" t="s">
        <v>18617</v>
      </c>
      <c r="H2282" t="s">
        <v>18618</v>
      </c>
      <c r="I2282" t="s">
        <v>7131</v>
      </c>
      <c r="J2282" t="s">
        <v>7112</v>
      </c>
      <c r="K2282" t="s">
        <v>25</v>
      </c>
      <c r="L2282">
        <v>202503</v>
      </c>
      <c r="M2282" t="s">
        <v>19641</v>
      </c>
      <c r="N2282" t="s">
        <v>19627</v>
      </c>
      <c r="O2282" t="s">
        <v>3259</v>
      </c>
      <c r="P2282" t="s">
        <v>3260</v>
      </c>
      <c r="Q2282" t="s">
        <v>3303</v>
      </c>
      <c r="R2282" t="s">
        <v>7068</v>
      </c>
      <c r="S2282" t="s">
        <v>3304</v>
      </c>
      <c r="T2282" s="1">
        <v>0</v>
      </c>
      <c r="U2282" t="str">
        <f>LEFT(Query13[[#This Row],[MONTH_NUMBER]],4)</f>
        <v>2025</v>
      </c>
      <c r="V2282" t="s">
        <v>23024</v>
      </c>
      <c r="W2282" t="str">
        <f>IF(Query13[[#This Row],[ACTIVITY_COST]]=0,"Zero","Non")</f>
        <v>Zero</v>
      </c>
      <c r="X2282" t="str">
        <f>IF(OR(LEFT(Query13[[#This Row],[MAJOR_LOCATION]],3)="Mit",LEFT(Query13[[#This Row],[MAJOR_LOCATION]],3)="Big"),Query13[[#This Row],[MAJOR_LOCATION]],"Various Facilities")</f>
        <v>Mitchell Generating Plant</v>
      </c>
      <c r="Y2282" s="2" t="str">
        <f>IFERROR(REPLACE(Query13[[#This Row],[ACT_WORK_ORDER_NUMBER]],FIND("ML",Query13[[#This Row],[ACT_WORK_ORDER_NUMBER]],1),2,""),Query13[[#This Row],[ACT_WORK_ORDER_NUMBER]])</f>
        <v>E10834333</v>
      </c>
      <c r="Z2282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82" s="2" t="str">
        <f>IFERROR(IF(VLOOKUP(Query13[[#This Row],[ACT_WORK_ORDER_NUMBER]],'WO Lookup'!$B:$J,7,FALSE)="","NA",VLOOKUP(Query13[[#This Row],[ACT_WORK_ORDER_NUMBER]],'WO Lookup'!$B:$J,7,FALSE)),"NA")</f>
        <v>KEPCo ECP</v>
      </c>
      <c r="AC2282" s="2" t="str">
        <f>IF(SUMIFS(Query13[ACTIVITY_COST],Query13[Lead Project],Query13[[#This Row],[Lead Project]],Query13[Facility],Query13[[#This Row],[Facility]])&gt;=500000,"Over $500k","Under")</f>
        <v>Under</v>
      </c>
      <c r="AD2282" s="2" t="str">
        <f>IF(LEFT(Query13[[#This Row],[ASSET_LOCATION]],3)="ARO","ARO",IF(MID(Query13[[#This Row],[Project Type]],5,1)="B","Blanket","CI"))</f>
        <v>Blanket</v>
      </c>
      <c r="AE22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82" s="2" t="str">
        <f>VLOOKUP(Query13[[#This Row],[WO Less ML]],'Prj Lookup'!C:AU,45,FALSE)</f>
        <v>Capital Blanket</v>
      </c>
      <c r="AI2282" s="2" t="str">
        <f>IF(LEFT(Query13[[#This Row],[Prj Type L3]],3)="Env","Environmental","Non-Environmental")</f>
        <v>Non-Environmental</v>
      </c>
    </row>
    <row r="2283" spans="1:35" x14ac:dyDescent="0.35">
      <c r="A2283" t="s">
        <v>3258</v>
      </c>
      <c r="B2283" t="s">
        <v>1549</v>
      </c>
      <c r="C2283" t="s">
        <v>1550</v>
      </c>
      <c r="D2283" t="s">
        <v>3265</v>
      </c>
      <c r="E2283" t="s">
        <v>7040</v>
      </c>
      <c r="F2283" t="s">
        <v>21</v>
      </c>
      <c r="G2283" t="s">
        <v>18522</v>
      </c>
      <c r="H2283" t="s">
        <v>18523</v>
      </c>
      <c r="I2283" t="s">
        <v>12220</v>
      </c>
      <c r="J2283" t="s">
        <v>7112</v>
      </c>
      <c r="K2283" t="s">
        <v>25</v>
      </c>
      <c r="L2283">
        <v>202412</v>
      </c>
      <c r="M2283" t="s">
        <v>7154</v>
      </c>
      <c r="N2283" t="s">
        <v>7112</v>
      </c>
      <c r="O2283" t="s">
        <v>3259</v>
      </c>
      <c r="P2283" t="s">
        <v>3260</v>
      </c>
      <c r="Q2283" t="s">
        <v>3303</v>
      </c>
      <c r="R2283" t="s">
        <v>7068</v>
      </c>
      <c r="S2283" t="s">
        <v>3304</v>
      </c>
      <c r="T2283" s="1">
        <v>-0.84</v>
      </c>
      <c r="U2283" t="str">
        <f>LEFT(Query13[[#This Row],[MONTH_NUMBER]],4)</f>
        <v>2024</v>
      </c>
      <c r="V2283" t="s">
        <v>23024</v>
      </c>
      <c r="W2283" t="str">
        <f>IF(Query13[[#This Row],[ACTIVITY_COST]]=0,"Zero","Non")</f>
        <v>Non</v>
      </c>
      <c r="X2283" t="str">
        <f>IF(OR(LEFT(Query13[[#This Row],[MAJOR_LOCATION]],3)="Mit",LEFT(Query13[[#This Row],[MAJOR_LOCATION]],3)="Big"),Query13[[#This Row],[MAJOR_LOCATION]],"Various Facilities")</f>
        <v>Mitchell Generating Plant</v>
      </c>
      <c r="Y2283" s="2" t="str">
        <f>IFERROR(REPLACE(Query13[[#This Row],[ACT_WORK_ORDER_NUMBER]],FIND("ML",Query13[[#This Row],[ACT_WORK_ORDER_NUMBER]],1),2,""),Query13[[#This Row],[ACT_WORK_ORDER_NUMBER]])</f>
        <v>E10834354</v>
      </c>
      <c r="Z2283" s="2" t="str">
        <f>IF(LEFT(Query13[[#This Row],[WO Less ML]],3)="ARO","ARO",IF(LEFT(Query13[[#This Row],[WO Less ML]],3)="PTR","Property Transfer",VLOOKUP(Query13[[#This Row],[WO Less ML]],'Prj Lookup'!C:AJ,34,FALSE)))</f>
        <v>MLWVPCNTM ML V Containment Systems</v>
      </c>
      <c r="AA228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83" s="2" t="str">
        <f>IFERROR(IF(VLOOKUP(Query13[[#This Row],[ACT_WORK_ORDER_NUMBER]],'WO Lookup'!$B:$J,7,FALSE)="","NA",VLOOKUP(Query13[[#This Row],[ACT_WORK_ORDER_NUMBER]],'WO Lookup'!$B:$J,7,FALSE)),"NA")</f>
        <v>KEPCo FGD</v>
      </c>
      <c r="AC2283" s="2" t="str">
        <f>IF(SUMIFS(Query13[ACTIVITY_COST],Query13[Lead Project],Query13[[#This Row],[Lead Project]],Query13[Facility],Query13[[#This Row],[Facility]])&gt;=500000,"Over $500k","Under")</f>
        <v>Under</v>
      </c>
      <c r="AD2283" s="2" t="str">
        <f>IF(LEFT(Query13[[#This Row],[ASSET_LOCATION]],3)="ARO","ARO",IF(MID(Query13[[#This Row],[Project Type]],5,1)="B","Blanket","CI"))</f>
        <v>Blanket</v>
      </c>
      <c r="AE22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83" s="2" t="str">
        <f>VLOOKUP(Query13[[#This Row],[WO Less ML]],'Prj Lookup'!C:AU,45,FALSE)</f>
        <v>Environmental Blankets</v>
      </c>
      <c r="AI2283" s="2" t="str">
        <f>IF(LEFT(Query13[[#This Row],[Prj Type L3]],3)="Env","Environmental","Non-Environmental")</f>
        <v>Environmental</v>
      </c>
    </row>
    <row r="2284" spans="1:35" x14ac:dyDescent="0.35">
      <c r="A2284" t="s">
        <v>3258</v>
      </c>
      <c r="B2284" t="s">
        <v>1549</v>
      </c>
      <c r="C2284" t="s">
        <v>1550</v>
      </c>
      <c r="D2284" t="s">
        <v>3265</v>
      </c>
      <c r="E2284" t="s">
        <v>7040</v>
      </c>
      <c r="F2284" t="s">
        <v>21</v>
      </c>
      <c r="G2284" t="s">
        <v>18522</v>
      </c>
      <c r="H2284" t="s">
        <v>18523</v>
      </c>
      <c r="I2284" t="s">
        <v>12220</v>
      </c>
      <c r="J2284" t="s">
        <v>7112</v>
      </c>
      <c r="K2284" t="s">
        <v>25</v>
      </c>
      <c r="L2284">
        <v>202412</v>
      </c>
      <c r="M2284" t="s">
        <v>7113</v>
      </c>
      <c r="N2284" t="s">
        <v>7112</v>
      </c>
      <c r="O2284" t="s">
        <v>3259</v>
      </c>
      <c r="P2284" t="s">
        <v>3260</v>
      </c>
      <c r="Q2284" t="s">
        <v>3303</v>
      </c>
      <c r="R2284" t="s">
        <v>7068</v>
      </c>
      <c r="S2284" t="s">
        <v>3304</v>
      </c>
      <c r="T2284" s="1">
        <v>733.51</v>
      </c>
      <c r="U2284" t="str">
        <f>LEFT(Query13[[#This Row],[MONTH_NUMBER]],4)</f>
        <v>2024</v>
      </c>
      <c r="V2284" t="s">
        <v>23024</v>
      </c>
      <c r="W2284" t="str">
        <f>IF(Query13[[#This Row],[ACTIVITY_COST]]=0,"Zero","Non")</f>
        <v>Non</v>
      </c>
      <c r="X2284" t="str">
        <f>IF(OR(LEFT(Query13[[#This Row],[MAJOR_LOCATION]],3)="Mit",LEFT(Query13[[#This Row],[MAJOR_LOCATION]],3)="Big"),Query13[[#This Row],[MAJOR_LOCATION]],"Various Facilities")</f>
        <v>Mitchell Generating Plant</v>
      </c>
      <c r="Y2284" s="2" t="str">
        <f>IFERROR(REPLACE(Query13[[#This Row],[ACT_WORK_ORDER_NUMBER]],FIND("ML",Query13[[#This Row],[ACT_WORK_ORDER_NUMBER]],1),2,""),Query13[[#This Row],[ACT_WORK_ORDER_NUMBER]])</f>
        <v>E10834354</v>
      </c>
      <c r="Z2284" s="2" t="str">
        <f>IF(LEFT(Query13[[#This Row],[WO Less ML]],3)="ARO","ARO",IF(LEFT(Query13[[#This Row],[WO Less ML]],3)="PTR","Property Transfer",VLOOKUP(Query13[[#This Row],[WO Less ML]],'Prj Lookup'!C:AJ,34,FALSE)))</f>
        <v>MLWVPCNTM ML V Containment Systems</v>
      </c>
      <c r="AA228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84" s="2" t="str">
        <f>IFERROR(IF(VLOOKUP(Query13[[#This Row],[ACT_WORK_ORDER_NUMBER]],'WO Lookup'!$B:$J,7,FALSE)="","NA",VLOOKUP(Query13[[#This Row],[ACT_WORK_ORDER_NUMBER]],'WO Lookup'!$B:$J,7,FALSE)),"NA")</f>
        <v>KEPCo FGD</v>
      </c>
      <c r="AC2284" s="2" t="str">
        <f>IF(SUMIFS(Query13[ACTIVITY_COST],Query13[Lead Project],Query13[[#This Row],[Lead Project]],Query13[Facility],Query13[[#This Row],[Facility]])&gt;=500000,"Over $500k","Under")</f>
        <v>Under</v>
      </c>
      <c r="AD2284" s="2" t="str">
        <f>IF(LEFT(Query13[[#This Row],[ASSET_LOCATION]],3)="ARO","ARO",IF(MID(Query13[[#This Row],[Project Type]],5,1)="B","Blanket","CI"))</f>
        <v>Blanket</v>
      </c>
      <c r="AE22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84" s="2" t="str">
        <f>VLOOKUP(Query13[[#This Row],[WO Less ML]],'Prj Lookup'!C:AU,45,FALSE)</f>
        <v>Environmental Blankets</v>
      </c>
      <c r="AI2284" s="2" t="str">
        <f>IF(LEFT(Query13[[#This Row],[Prj Type L3]],3)="Env","Environmental","Non-Environmental")</f>
        <v>Environmental</v>
      </c>
    </row>
    <row r="2285" spans="1:35" x14ac:dyDescent="0.35">
      <c r="A2285" t="s">
        <v>3258</v>
      </c>
      <c r="B2285" t="s">
        <v>1549</v>
      </c>
      <c r="C2285" t="s">
        <v>1550</v>
      </c>
      <c r="D2285" t="s">
        <v>3265</v>
      </c>
      <c r="E2285" t="s">
        <v>7040</v>
      </c>
      <c r="F2285" t="s">
        <v>21</v>
      </c>
      <c r="G2285" t="s">
        <v>18522</v>
      </c>
      <c r="H2285" t="s">
        <v>18523</v>
      </c>
      <c r="I2285" t="s">
        <v>12220</v>
      </c>
      <c r="J2285" t="s">
        <v>7112</v>
      </c>
      <c r="K2285" t="s">
        <v>25</v>
      </c>
      <c r="L2285">
        <v>202501</v>
      </c>
      <c r="M2285" t="s">
        <v>19677</v>
      </c>
      <c r="N2285" t="s">
        <v>19624</v>
      </c>
      <c r="O2285" t="s">
        <v>3259</v>
      </c>
      <c r="P2285" t="s">
        <v>3260</v>
      </c>
      <c r="Q2285" t="s">
        <v>3303</v>
      </c>
      <c r="R2285" t="s">
        <v>7068</v>
      </c>
      <c r="S2285" t="s">
        <v>3304</v>
      </c>
      <c r="T2285" s="1">
        <v>0</v>
      </c>
      <c r="U2285" t="str">
        <f>LEFT(Query13[[#This Row],[MONTH_NUMBER]],4)</f>
        <v>2025</v>
      </c>
      <c r="V2285" t="s">
        <v>23024</v>
      </c>
      <c r="W2285" t="str">
        <f>IF(Query13[[#This Row],[ACTIVITY_COST]]=0,"Zero","Non")</f>
        <v>Zero</v>
      </c>
      <c r="X2285" t="str">
        <f>IF(OR(LEFT(Query13[[#This Row],[MAJOR_LOCATION]],3)="Mit",LEFT(Query13[[#This Row],[MAJOR_LOCATION]],3)="Big"),Query13[[#This Row],[MAJOR_LOCATION]],"Various Facilities")</f>
        <v>Mitchell Generating Plant</v>
      </c>
      <c r="Y2285" s="2" t="str">
        <f>IFERROR(REPLACE(Query13[[#This Row],[ACT_WORK_ORDER_NUMBER]],FIND("ML",Query13[[#This Row],[ACT_WORK_ORDER_NUMBER]],1),2,""),Query13[[#This Row],[ACT_WORK_ORDER_NUMBER]])</f>
        <v>E10834354</v>
      </c>
      <c r="Z2285" s="2" t="str">
        <f>IF(LEFT(Query13[[#This Row],[WO Less ML]],3)="ARO","ARO",IF(LEFT(Query13[[#This Row],[WO Less ML]],3)="PTR","Property Transfer",VLOOKUP(Query13[[#This Row],[WO Less ML]],'Prj Lookup'!C:AJ,34,FALSE)))</f>
        <v>MLWVPCNTM ML V Containment Systems</v>
      </c>
      <c r="AA228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85" s="2" t="str">
        <f>IFERROR(IF(VLOOKUP(Query13[[#This Row],[ACT_WORK_ORDER_NUMBER]],'WO Lookup'!$B:$J,7,FALSE)="","NA",VLOOKUP(Query13[[#This Row],[ACT_WORK_ORDER_NUMBER]],'WO Lookup'!$B:$J,7,FALSE)),"NA")</f>
        <v>KEPCo FGD</v>
      </c>
      <c r="AC2285" s="2" t="str">
        <f>IF(SUMIFS(Query13[ACTIVITY_COST],Query13[Lead Project],Query13[[#This Row],[Lead Project]],Query13[Facility],Query13[[#This Row],[Facility]])&gt;=500000,"Over $500k","Under")</f>
        <v>Under</v>
      </c>
      <c r="AD2285" s="2" t="str">
        <f>IF(LEFT(Query13[[#This Row],[ASSET_LOCATION]],3)="ARO","ARO",IF(MID(Query13[[#This Row],[Project Type]],5,1)="B","Blanket","CI"))</f>
        <v>Blanket</v>
      </c>
      <c r="AE22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85" s="2" t="str">
        <f>VLOOKUP(Query13[[#This Row],[WO Less ML]],'Prj Lookup'!C:AU,45,FALSE)</f>
        <v>Environmental Blankets</v>
      </c>
      <c r="AI2285" s="2" t="str">
        <f>IF(LEFT(Query13[[#This Row],[Prj Type L3]],3)="Env","Environmental","Non-Environmental")</f>
        <v>Environmental</v>
      </c>
    </row>
    <row r="2286" spans="1:35" x14ac:dyDescent="0.35">
      <c r="A2286" t="s">
        <v>3258</v>
      </c>
      <c r="B2286" t="s">
        <v>1549</v>
      </c>
      <c r="C2286" t="s">
        <v>1550</v>
      </c>
      <c r="D2286" t="s">
        <v>3265</v>
      </c>
      <c r="E2286" t="s">
        <v>7040</v>
      </c>
      <c r="F2286" t="s">
        <v>21</v>
      </c>
      <c r="G2286" t="s">
        <v>18522</v>
      </c>
      <c r="H2286" t="s">
        <v>18523</v>
      </c>
      <c r="I2286" t="s">
        <v>12220</v>
      </c>
      <c r="J2286" t="s">
        <v>7112</v>
      </c>
      <c r="K2286" t="s">
        <v>25</v>
      </c>
      <c r="L2286">
        <v>202503</v>
      </c>
      <c r="M2286" t="s">
        <v>19641</v>
      </c>
      <c r="N2286" t="s">
        <v>19627</v>
      </c>
      <c r="O2286" t="s">
        <v>3259</v>
      </c>
      <c r="P2286" t="s">
        <v>3260</v>
      </c>
      <c r="Q2286" t="s">
        <v>3303</v>
      </c>
      <c r="R2286" t="s">
        <v>7068</v>
      </c>
      <c r="S2286" t="s">
        <v>3304</v>
      </c>
      <c r="T2286" s="1">
        <v>0</v>
      </c>
      <c r="U2286" t="str">
        <f>LEFT(Query13[[#This Row],[MONTH_NUMBER]],4)</f>
        <v>2025</v>
      </c>
      <c r="V2286" t="s">
        <v>23024</v>
      </c>
      <c r="W2286" t="str">
        <f>IF(Query13[[#This Row],[ACTIVITY_COST]]=0,"Zero","Non")</f>
        <v>Zero</v>
      </c>
      <c r="X2286" t="str">
        <f>IF(OR(LEFT(Query13[[#This Row],[MAJOR_LOCATION]],3)="Mit",LEFT(Query13[[#This Row],[MAJOR_LOCATION]],3)="Big"),Query13[[#This Row],[MAJOR_LOCATION]],"Various Facilities")</f>
        <v>Mitchell Generating Plant</v>
      </c>
      <c r="Y2286" s="2" t="str">
        <f>IFERROR(REPLACE(Query13[[#This Row],[ACT_WORK_ORDER_NUMBER]],FIND("ML",Query13[[#This Row],[ACT_WORK_ORDER_NUMBER]],1),2,""),Query13[[#This Row],[ACT_WORK_ORDER_NUMBER]])</f>
        <v>E10834354</v>
      </c>
      <c r="Z2286" s="2" t="str">
        <f>IF(LEFT(Query13[[#This Row],[WO Less ML]],3)="ARO","ARO",IF(LEFT(Query13[[#This Row],[WO Less ML]],3)="PTR","Property Transfer",VLOOKUP(Query13[[#This Row],[WO Less ML]],'Prj Lookup'!C:AJ,34,FALSE)))</f>
        <v>MLWVPCNTM ML V Containment Systems</v>
      </c>
      <c r="AA228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286" s="2" t="str">
        <f>IFERROR(IF(VLOOKUP(Query13[[#This Row],[ACT_WORK_ORDER_NUMBER]],'WO Lookup'!$B:$J,7,FALSE)="","NA",VLOOKUP(Query13[[#This Row],[ACT_WORK_ORDER_NUMBER]],'WO Lookup'!$B:$J,7,FALSE)),"NA")</f>
        <v>KEPCo FGD</v>
      </c>
      <c r="AC2286" s="2" t="str">
        <f>IF(SUMIFS(Query13[ACTIVITY_COST],Query13[Lead Project],Query13[[#This Row],[Lead Project]],Query13[Facility],Query13[[#This Row],[Facility]])&gt;=500000,"Over $500k","Under")</f>
        <v>Under</v>
      </c>
      <c r="AD2286" s="2" t="str">
        <f>IF(LEFT(Query13[[#This Row],[ASSET_LOCATION]],3)="ARO","ARO",IF(MID(Query13[[#This Row],[Project Type]],5,1)="B","Blanket","CI"))</f>
        <v>Blanket</v>
      </c>
      <c r="AE22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86" s="2" t="str">
        <f>VLOOKUP(Query13[[#This Row],[WO Less ML]],'Prj Lookup'!C:AU,45,FALSE)</f>
        <v>Environmental Blankets</v>
      </c>
      <c r="AI2286" s="2" t="str">
        <f>IF(LEFT(Query13[[#This Row],[Prj Type L3]],3)="Env","Environmental","Non-Environmental")</f>
        <v>Environmental</v>
      </c>
    </row>
    <row r="2287" spans="1:35" x14ac:dyDescent="0.35">
      <c r="A2287" t="s">
        <v>3258</v>
      </c>
      <c r="B2287" t="s">
        <v>1549</v>
      </c>
      <c r="C2287" t="s">
        <v>1550</v>
      </c>
      <c r="D2287" t="s">
        <v>3265</v>
      </c>
      <c r="E2287" t="s">
        <v>7040</v>
      </c>
      <c r="F2287" t="s">
        <v>21</v>
      </c>
      <c r="G2287" t="s">
        <v>18619</v>
      </c>
      <c r="H2287" t="s">
        <v>18620</v>
      </c>
      <c r="I2287" t="s">
        <v>15156</v>
      </c>
      <c r="J2287" t="s">
        <v>7112</v>
      </c>
      <c r="K2287" t="s">
        <v>25</v>
      </c>
      <c r="L2287">
        <v>202412</v>
      </c>
      <c r="M2287" t="s">
        <v>7154</v>
      </c>
      <c r="N2287" t="s">
        <v>7112</v>
      </c>
      <c r="O2287" t="s">
        <v>3259</v>
      </c>
      <c r="P2287" t="s">
        <v>3260</v>
      </c>
      <c r="Q2287" t="s">
        <v>3303</v>
      </c>
      <c r="R2287" t="s">
        <v>7068</v>
      </c>
      <c r="S2287" t="s">
        <v>3304</v>
      </c>
      <c r="T2287" s="1">
        <v>-10.49</v>
      </c>
      <c r="U2287" t="str">
        <f>LEFT(Query13[[#This Row],[MONTH_NUMBER]],4)</f>
        <v>2024</v>
      </c>
      <c r="V2287" t="s">
        <v>23024</v>
      </c>
      <c r="W2287" t="str">
        <f>IF(Query13[[#This Row],[ACTIVITY_COST]]=0,"Zero","Non")</f>
        <v>Non</v>
      </c>
      <c r="X2287" t="str">
        <f>IF(OR(LEFT(Query13[[#This Row],[MAJOR_LOCATION]],3)="Mit",LEFT(Query13[[#This Row],[MAJOR_LOCATION]],3)="Big"),Query13[[#This Row],[MAJOR_LOCATION]],"Various Facilities")</f>
        <v>Mitchell Generating Plant</v>
      </c>
      <c r="Y2287" s="2" t="str">
        <f>IFERROR(REPLACE(Query13[[#This Row],[ACT_WORK_ORDER_NUMBER]],FIND("ML",Query13[[#This Row],[ACT_WORK_ORDER_NUMBER]],1),2,""),Query13[[#This Row],[ACT_WORK_ORDER_NUMBER]])</f>
        <v>E10834360</v>
      </c>
      <c r="Z2287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28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87" s="2" t="str">
        <f>IFERROR(IF(VLOOKUP(Query13[[#This Row],[ACT_WORK_ORDER_NUMBER]],'WO Lookup'!$B:$J,7,FALSE)="","NA",VLOOKUP(Query13[[#This Row],[ACT_WORK_ORDER_NUMBER]],'WO Lookup'!$B:$J,7,FALSE)),"NA")</f>
        <v>KEPCo ECP</v>
      </c>
      <c r="AC2287" s="2" t="str">
        <f>IF(SUMIFS(Query13[ACTIVITY_COST],Query13[Lead Project],Query13[[#This Row],[Lead Project]],Query13[Facility],Query13[[#This Row],[Facility]])&gt;=500000,"Over $500k","Under")</f>
        <v>Under</v>
      </c>
      <c r="AD2287" s="2" t="str">
        <f>IF(LEFT(Query13[[#This Row],[ASSET_LOCATION]],3)="ARO","ARO",IF(MID(Query13[[#This Row],[Project Type]],5,1)="B","Blanket","CI"))</f>
        <v>Blanket</v>
      </c>
      <c r="AE22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87" s="2" t="str">
        <f>VLOOKUP(Query13[[#This Row],[WO Less ML]],'Prj Lookup'!C:AU,45,FALSE)</f>
        <v>Capital Blanket</v>
      </c>
      <c r="AI2287" s="2" t="str">
        <f>IF(LEFT(Query13[[#This Row],[Prj Type L3]],3)="Env","Environmental","Non-Environmental")</f>
        <v>Non-Environmental</v>
      </c>
    </row>
    <row r="2288" spans="1:35" x14ac:dyDescent="0.35">
      <c r="A2288" t="s">
        <v>3258</v>
      </c>
      <c r="B2288" t="s">
        <v>1549</v>
      </c>
      <c r="C2288" t="s">
        <v>1550</v>
      </c>
      <c r="D2288" t="s">
        <v>3265</v>
      </c>
      <c r="E2288" t="s">
        <v>7040</v>
      </c>
      <c r="F2288" t="s">
        <v>21</v>
      </c>
      <c r="G2288" t="s">
        <v>18619</v>
      </c>
      <c r="H2288" t="s">
        <v>18620</v>
      </c>
      <c r="I2288" t="s">
        <v>15156</v>
      </c>
      <c r="J2288" t="s">
        <v>7112</v>
      </c>
      <c r="K2288" t="s">
        <v>25</v>
      </c>
      <c r="L2288">
        <v>202412</v>
      </c>
      <c r="M2288" t="s">
        <v>7113</v>
      </c>
      <c r="N2288" t="s">
        <v>7112</v>
      </c>
      <c r="O2288" t="s">
        <v>3259</v>
      </c>
      <c r="P2288" t="s">
        <v>3260</v>
      </c>
      <c r="Q2288" t="s">
        <v>3303</v>
      </c>
      <c r="R2288" t="s">
        <v>7068</v>
      </c>
      <c r="S2288" t="s">
        <v>3304</v>
      </c>
      <c r="T2288" s="1">
        <v>4713.62</v>
      </c>
      <c r="U2288" t="str">
        <f>LEFT(Query13[[#This Row],[MONTH_NUMBER]],4)</f>
        <v>2024</v>
      </c>
      <c r="V2288" t="s">
        <v>23024</v>
      </c>
      <c r="W2288" t="str">
        <f>IF(Query13[[#This Row],[ACTIVITY_COST]]=0,"Zero","Non")</f>
        <v>Non</v>
      </c>
      <c r="X2288" t="str">
        <f>IF(OR(LEFT(Query13[[#This Row],[MAJOR_LOCATION]],3)="Mit",LEFT(Query13[[#This Row],[MAJOR_LOCATION]],3)="Big"),Query13[[#This Row],[MAJOR_LOCATION]],"Various Facilities")</f>
        <v>Mitchell Generating Plant</v>
      </c>
      <c r="Y2288" s="2" t="str">
        <f>IFERROR(REPLACE(Query13[[#This Row],[ACT_WORK_ORDER_NUMBER]],FIND("ML",Query13[[#This Row],[ACT_WORK_ORDER_NUMBER]],1),2,""),Query13[[#This Row],[ACT_WORK_ORDER_NUMBER]])</f>
        <v>E10834360</v>
      </c>
      <c r="Z2288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28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88" s="2" t="str">
        <f>IFERROR(IF(VLOOKUP(Query13[[#This Row],[ACT_WORK_ORDER_NUMBER]],'WO Lookup'!$B:$J,7,FALSE)="","NA",VLOOKUP(Query13[[#This Row],[ACT_WORK_ORDER_NUMBER]],'WO Lookup'!$B:$J,7,FALSE)),"NA")</f>
        <v>KEPCo ECP</v>
      </c>
      <c r="AC2288" s="2" t="str">
        <f>IF(SUMIFS(Query13[ACTIVITY_COST],Query13[Lead Project],Query13[[#This Row],[Lead Project]],Query13[Facility],Query13[[#This Row],[Facility]])&gt;=500000,"Over $500k","Under")</f>
        <v>Under</v>
      </c>
      <c r="AD2288" s="2" t="str">
        <f>IF(LEFT(Query13[[#This Row],[ASSET_LOCATION]],3)="ARO","ARO",IF(MID(Query13[[#This Row],[Project Type]],5,1)="B","Blanket","CI"))</f>
        <v>Blanket</v>
      </c>
      <c r="AE22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88" s="2" t="str">
        <f>VLOOKUP(Query13[[#This Row],[WO Less ML]],'Prj Lookup'!C:AU,45,FALSE)</f>
        <v>Capital Blanket</v>
      </c>
      <c r="AI2288" s="2" t="str">
        <f>IF(LEFT(Query13[[#This Row],[Prj Type L3]],3)="Env","Environmental","Non-Environmental")</f>
        <v>Non-Environmental</v>
      </c>
    </row>
    <row r="2289" spans="1:35" x14ac:dyDescent="0.35">
      <c r="A2289" t="s">
        <v>3258</v>
      </c>
      <c r="B2289" t="s">
        <v>1549</v>
      </c>
      <c r="C2289" t="s">
        <v>1550</v>
      </c>
      <c r="D2289" t="s">
        <v>3265</v>
      </c>
      <c r="E2289" t="s">
        <v>7040</v>
      </c>
      <c r="F2289" t="s">
        <v>21</v>
      </c>
      <c r="G2289" t="s">
        <v>18619</v>
      </c>
      <c r="H2289" t="s">
        <v>18620</v>
      </c>
      <c r="I2289" t="s">
        <v>15156</v>
      </c>
      <c r="J2289" t="s">
        <v>7112</v>
      </c>
      <c r="K2289" t="s">
        <v>25</v>
      </c>
      <c r="L2289">
        <v>202501</v>
      </c>
      <c r="M2289" t="s">
        <v>19677</v>
      </c>
      <c r="N2289" t="s">
        <v>19624</v>
      </c>
      <c r="O2289" t="s">
        <v>3259</v>
      </c>
      <c r="P2289" t="s">
        <v>3260</v>
      </c>
      <c r="Q2289" t="s">
        <v>3303</v>
      </c>
      <c r="R2289" t="s">
        <v>7068</v>
      </c>
      <c r="S2289" t="s">
        <v>3304</v>
      </c>
      <c r="T2289" s="1">
        <v>0</v>
      </c>
      <c r="U2289" t="str">
        <f>LEFT(Query13[[#This Row],[MONTH_NUMBER]],4)</f>
        <v>2025</v>
      </c>
      <c r="V2289" t="s">
        <v>23024</v>
      </c>
      <c r="W2289" t="str">
        <f>IF(Query13[[#This Row],[ACTIVITY_COST]]=0,"Zero","Non")</f>
        <v>Zero</v>
      </c>
      <c r="X2289" t="str">
        <f>IF(OR(LEFT(Query13[[#This Row],[MAJOR_LOCATION]],3)="Mit",LEFT(Query13[[#This Row],[MAJOR_LOCATION]],3)="Big"),Query13[[#This Row],[MAJOR_LOCATION]],"Various Facilities")</f>
        <v>Mitchell Generating Plant</v>
      </c>
      <c r="Y2289" s="2" t="str">
        <f>IFERROR(REPLACE(Query13[[#This Row],[ACT_WORK_ORDER_NUMBER]],FIND("ML",Query13[[#This Row],[ACT_WORK_ORDER_NUMBER]],1),2,""),Query13[[#This Row],[ACT_WORK_ORDER_NUMBER]])</f>
        <v>E10834360</v>
      </c>
      <c r="Z228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28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89" s="2" t="str">
        <f>IFERROR(IF(VLOOKUP(Query13[[#This Row],[ACT_WORK_ORDER_NUMBER]],'WO Lookup'!$B:$J,7,FALSE)="","NA",VLOOKUP(Query13[[#This Row],[ACT_WORK_ORDER_NUMBER]],'WO Lookup'!$B:$J,7,FALSE)),"NA")</f>
        <v>KEPCo ECP</v>
      </c>
      <c r="AC2289" s="2" t="str">
        <f>IF(SUMIFS(Query13[ACTIVITY_COST],Query13[Lead Project],Query13[[#This Row],[Lead Project]],Query13[Facility],Query13[[#This Row],[Facility]])&gt;=500000,"Over $500k","Under")</f>
        <v>Under</v>
      </c>
      <c r="AD2289" s="2" t="str">
        <f>IF(LEFT(Query13[[#This Row],[ASSET_LOCATION]],3)="ARO","ARO",IF(MID(Query13[[#This Row],[Project Type]],5,1)="B","Blanket","CI"))</f>
        <v>Blanket</v>
      </c>
      <c r="AE22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89" s="2" t="str">
        <f>VLOOKUP(Query13[[#This Row],[WO Less ML]],'Prj Lookup'!C:AU,45,FALSE)</f>
        <v>Capital Blanket</v>
      </c>
      <c r="AI2289" s="2" t="str">
        <f>IF(LEFT(Query13[[#This Row],[Prj Type L3]],3)="Env","Environmental","Non-Environmental")</f>
        <v>Non-Environmental</v>
      </c>
    </row>
    <row r="2290" spans="1:35" x14ac:dyDescent="0.35">
      <c r="A2290" t="s">
        <v>3258</v>
      </c>
      <c r="B2290" t="s">
        <v>1549</v>
      </c>
      <c r="C2290" t="s">
        <v>1550</v>
      </c>
      <c r="D2290" t="s">
        <v>3265</v>
      </c>
      <c r="E2290" t="s">
        <v>7040</v>
      </c>
      <c r="F2290" t="s">
        <v>21</v>
      </c>
      <c r="G2290" t="s">
        <v>18619</v>
      </c>
      <c r="H2290" t="s">
        <v>18620</v>
      </c>
      <c r="I2290" t="s">
        <v>15156</v>
      </c>
      <c r="J2290" t="s">
        <v>7112</v>
      </c>
      <c r="K2290" t="s">
        <v>25</v>
      </c>
      <c r="L2290">
        <v>202503</v>
      </c>
      <c r="M2290" t="s">
        <v>19641</v>
      </c>
      <c r="N2290" t="s">
        <v>19627</v>
      </c>
      <c r="O2290" t="s">
        <v>3259</v>
      </c>
      <c r="P2290" t="s">
        <v>3260</v>
      </c>
      <c r="Q2290" t="s">
        <v>3303</v>
      </c>
      <c r="R2290" t="s">
        <v>7068</v>
      </c>
      <c r="S2290" t="s">
        <v>3304</v>
      </c>
      <c r="T2290" s="1">
        <v>0</v>
      </c>
      <c r="U2290" t="str">
        <f>LEFT(Query13[[#This Row],[MONTH_NUMBER]],4)</f>
        <v>2025</v>
      </c>
      <c r="V2290" t="s">
        <v>23024</v>
      </c>
      <c r="W2290" t="str">
        <f>IF(Query13[[#This Row],[ACTIVITY_COST]]=0,"Zero","Non")</f>
        <v>Zero</v>
      </c>
      <c r="X2290" t="str">
        <f>IF(OR(LEFT(Query13[[#This Row],[MAJOR_LOCATION]],3)="Mit",LEFT(Query13[[#This Row],[MAJOR_LOCATION]],3)="Big"),Query13[[#This Row],[MAJOR_LOCATION]],"Various Facilities")</f>
        <v>Mitchell Generating Plant</v>
      </c>
      <c r="Y2290" s="2" t="str">
        <f>IFERROR(REPLACE(Query13[[#This Row],[ACT_WORK_ORDER_NUMBER]],FIND("ML",Query13[[#This Row],[ACT_WORK_ORDER_NUMBER]],1),2,""),Query13[[#This Row],[ACT_WORK_ORDER_NUMBER]])</f>
        <v>E10834360</v>
      </c>
      <c r="Z229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2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90" s="2" t="str">
        <f>IFERROR(IF(VLOOKUP(Query13[[#This Row],[ACT_WORK_ORDER_NUMBER]],'WO Lookup'!$B:$J,7,FALSE)="","NA",VLOOKUP(Query13[[#This Row],[ACT_WORK_ORDER_NUMBER]],'WO Lookup'!$B:$J,7,FALSE)),"NA")</f>
        <v>KEPCo ECP</v>
      </c>
      <c r="AC2290" s="2" t="str">
        <f>IF(SUMIFS(Query13[ACTIVITY_COST],Query13[Lead Project],Query13[[#This Row],[Lead Project]],Query13[Facility],Query13[[#This Row],[Facility]])&gt;=500000,"Over $500k","Under")</f>
        <v>Under</v>
      </c>
      <c r="AD2290" s="2" t="str">
        <f>IF(LEFT(Query13[[#This Row],[ASSET_LOCATION]],3)="ARO","ARO",IF(MID(Query13[[#This Row],[Project Type]],5,1)="B","Blanket","CI"))</f>
        <v>Blanket</v>
      </c>
      <c r="AE22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90" s="2" t="str">
        <f>VLOOKUP(Query13[[#This Row],[WO Less ML]],'Prj Lookup'!C:AU,45,FALSE)</f>
        <v>Capital Blanket</v>
      </c>
      <c r="AI2290" s="2" t="str">
        <f>IF(LEFT(Query13[[#This Row],[Prj Type L3]],3)="Env","Environmental","Non-Environmental")</f>
        <v>Non-Environmental</v>
      </c>
    </row>
    <row r="2291" spans="1:35" x14ac:dyDescent="0.35">
      <c r="A2291" t="s">
        <v>3258</v>
      </c>
      <c r="B2291" t="s">
        <v>1549</v>
      </c>
      <c r="C2291" t="s">
        <v>1550</v>
      </c>
      <c r="D2291" t="s">
        <v>3265</v>
      </c>
      <c r="E2291" t="s">
        <v>7040</v>
      </c>
      <c r="F2291" t="s">
        <v>21</v>
      </c>
      <c r="G2291" t="s">
        <v>18491</v>
      </c>
      <c r="H2291" t="s">
        <v>18492</v>
      </c>
      <c r="I2291" t="s">
        <v>12569</v>
      </c>
      <c r="J2291" t="s">
        <v>7112</v>
      </c>
      <c r="K2291" t="s">
        <v>25</v>
      </c>
      <c r="L2291">
        <v>202412</v>
      </c>
      <c r="M2291" t="s">
        <v>7154</v>
      </c>
      <c r="N2291" t="s">
        <v>7112</v>
      </c>
      <c r="O2291" t="s">
        <v>3259</v>
      </c>
      <c r="P2291" t="s">
        <v>3260</v>
      </c>
      <c r="Q2291" t="s">
        <v>3303</v>
      </c>
      <c r="R2291" t="s">
        <v>7068</v>
      </c>
      <c r="S2291" t="s">
        <v>3304</v>
      </c>
      <c r="T2291" s="1">
        <v>-5692.44</v>
      </c>
      <c r="U2291" t="str">
        <f>LEFT(Query13[[#This Row],[MONTH_NUMBER]],4)</f>
        <v>2024</v>
      </c>
      <c r="V2291" t="s">
        <v>23024</v>
      </c>
      <c r="W2291" t="str">
        <f>IF(Query13[[#This Row],[ACTIVITY_COST]]=0,"Zero","Non")</f>
        <v>Non</v>
      </c>
      <c r="X2291" t="str">
        <f>IF(OR(LEFT(Query13[[#This Row],[MAJOR_LOCATION]],3)="Mit",LEFT(Query13[[#This Row],[MAJOR_LOCATION]],3)="Big"),Query13[[#This Row],[MAJOR_LOCATION]],"Various Facilities")</f>
        <v>Mitchell Generating Plant</v>
      </c>
      <c r="Y2291" s="2" t="str">
        <f>IFERROR(REPLACE(Query13[[#This Row],[ACT_WORK_ORDER_NUMBER]],FIND("ML",Query13[[#This Row],[ACT_WORK_ORDER_NUMBER]],1),2,""),Query13[[#This Row],[ACT_WORK_ORDER_NUMBER]])</f>
        <v>E10834708</v>
      </c>
      <c r="Z2291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91" s="2" t="str">
        <f>IFERROR(IF(VLOOKUP(Query13[[#This Row],[ACT_WORK_ORDER_NUMBER]],'WO Lookup'!$B:$J,7,FALSE)="","NA",VLOOKUP(Query13[[#This Row],[ACT_WORK_ORDER_NUMBER]],'WO Lookup'!$B:$J,7,FALSE)),"NA")</f>
        <v>NA</v>
      </c>
      <c r="AC2291" s="2" t="str">
        <f>IF(SUMIFS(Query13[ACTIVITY_COST],Query13[Lead Project],Query13[[#This Row],[Lead Project]],Query13[Facility],Query13[[#This Row],[Facility]])&gt;=500000,"Over $500k","Under")</f>
        <v>Under</v>
      </c>
      <c r="AD2291" s="2" t="str">
        <f>IF(LEFT(Query13[[#This Row],[ASSET_LOCATION]],3)="ARO","ARO",IF(MID(Query13[[#This Row],[Project Type]],5,1)="B","Blanket","CI"))</f>
        <v>Blanket</v>
      </c>
      <c r="AE22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91" s="2" t="str">
        <f>VLOOKUP(Query13[[#This Row],[WO Less ML]],'Prj Lookup'!C:AU,45,FALSE)</f>
        <v>Capital Blanket</v>
      </c>
      <c r="AI2291" s="2" t="str">
        <f>IF(LEFT(Query13[[#This Row],[Prj Type L3]],3)="Env","Environmental","Non-Environmental")</f>
        <v>Non-Environmental</v>
      </c>
    </row>
    <row r="2292" spans="1:35" x14ac:dyDescent="0.35">
      <c r="A2292" t="s">
        <v>3258</v>
      </c>
      <c r="B2292" t="s">
        <v>1549</v>
      </c>
      <c r="C2292" t="s">
        <v>1550</v>
      </c>
      <c r="D2292" t="s">
        <v>3265</v>
      </c>
      <c r="E2292" t="s">
        <v>7040</v>
      </c>
      <c r="F2292" t="s">
        <v>21</v>
      </c>
      <c r="G2292" t="s">
        <v>18491</v>
      </c>
      <c r="H2292" t="s">
        <v>18492</v>
      </c>
      <c r="I2292" t="s">
        <v>12569</v>
      </c>
      <c r="J2292" t="s">
        <v>7112</v>
      </c>
      <c r="K2292" t="s">
        <v>25</v>
      </c>
      <c r="L2292">
        <v>202412</v>
      </c>
      <c r="M2292" t="s">
        <v>7113</v>
      </c>
      <c r="N2292" t="s">
        <v>7112</v>
      </c>
      <c r="O2292" t="s">
        <v>3259</v>
      </c>
      <c r="P2292" t="s">
        <v>3260</v>
      </c>
      <c r="Q2292" t="s">
        <v>3303</v>
      </c>
      <c r="R2292" t="s">
        <v>7068</v>
      </c>
      <c r="S2292" t="s">
        <v>3304</v>
      </c>
      <c r="T2292" s="1">
        <v>5681.23</v>
      </c>
      <c r="U2292" t="str">
        <f>LEFT(Query13[[#This Row],[MONTH_NUMBER]],4)</f>
        <v>2024</v>
      </c>
      <c r="V2292" t="s">
        <v>23024</v>
      </c>
      <c r="W2292" t="str">
        <f>IF(Query13[[#This Row],[ACTIVITY_COST]]=0,"Zero","Non")</f>
        <v>Non</v>
      </c>
      <c r="X2292" t="str">
        <f>IF(OR(LEFT(Query13[[#This Row],[MAJOR_LOCATION]],3)="Mit",LEFT(Query13[[#This Row],[MAJOR_LOCATION]],3)="Big"),Query13[[#This Row],[MAJOR_LOCATION]],"Various Facilities")</f>
        <v>Mitchell Generating Plant</v>
      </c>
      <c r="Y2292" s="2" t="str">
        <f>IFERROR(REPLACE(Query13[[#This Row],[ACT_WORK_ORDER_NUMBER]],FIND("ML",Query13[[#This Row],[ACT_WORK_ORDER_NUMBER]],1),2,""),Query13[[#This Row],[ACT_WORK_ORDER_NUMBER]])</f>
        <v>E10834708</v>
      </c>
      <c r="Z2292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92" s="2" t="str">
        <f>IFERROR(IF(VLOOKUP(Query13[[#This Row],[ACT_WORK_ORDER_NUMBER]],'WO Lookup'!$B:$J,7,FALSE)="","NA",VLOOKUP(Query13[[#This Row],[ACT_WORK_ORDER_NUMBER]],'WO Lookup'!$B:$J,7,FALSE)),"NA")</f>
        <v>NA</v>
      </c>
      <c r="AC2292" s="2" t="str">
        <f>IF(SUMIFS(Query13[ACTIVITY_COST],Query13[Lead Project],Query13[[#This Row],[Lead Project]],Query13[Facility],Query13[[#This Row],[Facility]])&gt;=500000,"Over $500k","Under")</f>
        <v>Under</v>
      </c>
      <c r="AD2292" s="2" t="str">
        <f>IF(LEFT(Query13[[#This Row],[ASSET_LOCATION]],3)="ARO","ARO",IF(MID(Query13[[#This Row],[Project Type]],5,1)="B","Blanket","CI"))</f>
        <v>Blanket</v>
      </c>
      <c r="AE22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92" s="2" t="str">
        <f>VLOOKUP(Query13[[#This Row],[WO Less ML]],'Prj Lookup'!C:AU,45,FALSE)</f>
        <v>Capital Blanket</v>
      </c>
      <c r="AI2292" s="2" t="str">
        <f>IF(LEFT(Query13[[#This Row],[Prj Type L3]],3)="Env","Environmental","Non-Environmental")</f>
        <v>Non-Environmental</v>
      </c>
    </row>
    <row r="2293" spans="1:35" x14ac:dyDescent="0.35">
      <c r="A2293" t="s">
        <v>3258</v>
      </c>
      <c r="B2293" t="s">
        <v>1549</v>
      </c>
      <c r="C2293" t="s">
        <v>1550</v>
      </c>
      <c r="D2293" t="s">
        <v>3265</v>
      </c>
      <c r="E2293" t="s">
        <v>7040</v>
      </c>
      <c r="F2293" t="s">
        <v>21</v>
      </c>
      <c r="G2293" t="s">
        <v>18491</v>
      </c>
      <c r="H2293" t="s">
        <v>18492</v>
      </c>
      <c r="I2293" t="s">
        <v>12569</v>
      </c>
      <c r="J2293" t="s">
        <v>7112</v>
      </c>
      <c r="K2293" t="s">
        <v>25</v>
      </c>
      <c r="L2293">
        <v>202501</v>
      </c>
      <c r="M2293" t="s">
        <v>19677</v>
      </c>
      <c r="N2293" t="s">
        <v>19624</v>
      </c>
      <c r="O2293" t="s">
        <v>3259</v>
      </c>
      <c r="P2293" t="s">
        <v>3260</v>
      </c>
      <c r="Q2293" t="s">
        <v>3303</v>
      </c>
      <c r="R2293" t="s">
        <v>7068</v>
      </c>
      <c r="S2293" t="s">
        <v>3304</v>
      </c>
      <c r="T2293" s="1">
        <v>0</v>
      </c>
      <c r="U2293" t="str">
        <f>LEFT(Query13[[#This Row],[MONTH_NUMBER]],4)</f>
        <v>2025</v>
      </c>
      <c r="V2293" t="s">
        <v>23024</v>
      </c>
      <c r="W2293" t="str">
        <f>IF(Query13[[#This Row],[ACTIVITY_COST]]=0,"Zero","Non")</f>
        <v>Zero</v>
      </c>
      <c r="X2293" t="str">
        <f>IF(OR(LEFT(Query13[[#This Row],[MAJOR_LOCATION]],3)="Mit",LEFT(Query13[[#This Row],[MAJOR_LOCATION]],3)="Big"),Query13[[#This Row],[MAJOR_LOCATION]],"Various Facilities")</f>
        <v>Mitchell Generating Plant</v>
      </c>
      <c r="Y2293" s="2" t="str">
        <f>IFERROR(REPLACE(Query13[[#This Row],[ACT_WORK_ORDER_NUMBER]],FIND("ML",Query13[[#This Row],[ACT_WORK_ORDER_NUMBER]],1),2,""),Query13[[#This Row],[ACT_WORK_ORDER_NUMBER]])</f>
        <v>E10834708</v>
      </c>
      <c r="Z2293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93" s="2" t="str">
        <f>IFERROR(IF(VLOOKUP(Query13[[#This Row],[ACT_WORK_ORDER_NUMBER]],'WO Lookup'!$B:$J,7,FALSE)="","NA",VLOOKUP(Query13[[#This Row],[ACT_WORK_ORDER_NUMBER]],'WO Lookup'!$B:$J,7,FALSE)),"NA")</f>
        <v>NA</v>
      </c>
      <c r="AC2293" s="2" t="str">
        <f>IF(SUMIFS(Query13[ACTIVITY_COST],Query13[Lead Project],Query13[[#This Row],[Lead Project]],Query13[Facility],Query13[[#This Row],[Facility]])&gt;=500000,"Over $500k","Under")</f>
        <v>Under</v>
      </c>
      <c r="AD2293" s="2" t="str">
        <f>IF(LEFT(Query13[[#This Row],[ASSET_LOCATION]],3)="ARO","ARO",IF(MID(Query13[[#This Row],[Project Type]],5,1)="B","Blanket","CI"))</f>
        <v>Blanket</v>
      </c>
      <c r="AE22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93" s="2" t="str">
        <f>VLOOKUP(Query13[[#This Row],[WO Less ML]],'Prj Lookup'!C:AU,45,FALSE)</f>
        <v>Capital Blanket</v>
      </c>
      <c r="AI2293" s="2" t="str">
        <f>IF(LEFT(Query13[[#This Row],[Prj Type L3]],3)="Env","Environmental","Non-Environmental")</f>
        <v>Non-Environmental</v>
      </c>
    </row>
    <row r="2294" spans="1:35" x14ac:dyDescent="0.35">
      <c r="A2294" t="s">
        <v>3258</v>
      </c>
      <c r="B2294" t="s">
        <v>1549</v>
      </c>
      <c r="C2294" t="s">
        <v>1550</v>
      </c>
      <c r="D2294" t="s">
        <v>3265</v>
      </c>
      <c r="E2294" t="s">
        <v>7040</v>
      </c>
      <c r="F2294" t="s">
        <v>21</v>
      </c>
      <c r="G2294" t="s">
        <v>18491</v>
      </c>
      <c r="H2294" t="s">
        <v>18492</v>
      </c>
      <c r="I2294" t="s">
        <v>12569</v>
      </c>
      <c r="J2294" t="s">
        <v>7112</v>
      </c>
      <c r="K2294" t="s">
        <v>25</v>
      </c>
      <c r="L2294">
        <v>202503</v>
      </c>
      <c r="M2294" t="s">
        <v>19641</v>
      </c>
      <c r="N2294" t="s">
        <v>19627</v>
      </c>
      <c r="O2294" t="s">
        <v>3259</v>
      </c>
      <c r="P2294" t="s">
        <v>3260</v>
      </c>
      <c r="Q2294" t="s">
        <v>3303</v>
      </c>
      <c r="R2294" t="s">
        <v>7068</v>
      </c>
      <c r="S2294" t="s">
        <v>3304</v>
      </c>
      <c r="T2294" s="1">
        <v>0</v>
      </c>
      <c r="U2294" t="str">
        <f>LEFT(Query13[[#This Row],[MONTH_NUMBER]],4)</f>
        <v>2025</v>
      </c>
      <c r="V2294" t="s">
        <v>23024</v>
      </c>
      <c r="W2294" t="str">
        <f>IF(Query13[[#This Row],[ACTIVITY_COST]]=0,"Zero","Non")</f>
        <v>Zero</v>
      </c>
      <c r="X2294" t="str">
        <f>IF(OR(LEFT(Query13[[#This Row],[MAJOR_LOCATION]],3)="Mit",LEFT(Query13[[#This Row],[MAJOR_LOCATION]],3)="Big"),Query13[[#This Row],[MAJOR_LOCATION]],"Various Facilities")</f>
        <v>Mitchell Generating Plant</v>
      </c>
      <c r="Y2294" s="2" t="str">
        <f>IFERROR(REPLACE(Query13[[#This Row],[ACT_WORK_ORDER_NUMBER]],FIND("ML",Query13[[#This Row],[ACT_WORK_ORDER_NUMBER]],1),2,""),Query13[[#This Row],[ACT_WORK_ORDER_NUMBER]])</f>
        <v>E10834708</v>
      </c>
      <c r="Z2294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2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94" s="2" t="str">
        <f>IFERROR(IF(VLOOKUP(Query13[[#This Row],[ACT_WORK_ORDER_NUMBER]],'WO Lookup'!$B:$J,7,FALSE)="","NA",VLOOKUP(Query13[[#This Row],[ACT_WORK_ORDER_NUMBER]],'WO Lookup'!$B:$J,7,FALSE)),"NA")</f>
        <v>NA</v>
      </c>
      <c r="AC2294" s="2" t="str">
        <f>IF(SUMIFS(Query13[ACTIVITY_COST],Query13[Lead Project],Query13[[#This Row],[Lead Project]],Query13[Facility],Query13[[#This Row],[Facility]])&gt;=500000,"Over $500k","Under")</f>
        <v>Under</v>
      </c>
      <c r="AD2294" s="2" t="str">
        <f>IF(LEFT(Query13[[#This Row],[ASSET_LOCATION]],3)="ARO","ARO",IF(MID(Query13[[#This Row],[Project Type]],5,1)="B","Blanket","CI"))</f>
        <v>Blanket</v>
      </c>
      <c r="AE22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94" s="2" t="str">
        <f>VLOOKUP(Query13[[#This Row],[WO Less ML]],'Prj Lookup'!C:AU,45,FALSE)</f>
        <v>Capital Blanket</v>
      </c>
      <c r="AI2294" s="2" t="str">
        <f>IF(LEFT(Query13[[#This Row],[Prj Type L3]],3)="Env","Environmental","Non-Environmental")</f>
        <v>Non-Environmental</v>
      </c>
    </row>
    <row r="2295" spans="1:35" x14ac:dyDescent="0.35">
      <c r="A2295" t="s">
        <v>3258</v>
      </c>
      <c r="B2295" t="s">
        <v>1549</v>
      </c>
      <c r="C2295" t="s">
        <v>1550</v>
      </c>
      <c r="D2295" t="s">
        <v>3265</v>
      </c>
      <c r="E2295" t="s">
        <v>7040</v>
      </c>
      <c r="F2295" t="s">
        <v>21</v>
      </c>
      <c r="G2295" t="s">
        <v>18621</v>
      </c>
      <c r="H2295" t="s">
        <v>18622</v>
      </c>
      <c r="I2295" t="s">
        <v>12202</v>
      </c>
      <c r="J2295" t="s">
        <v>7112</v>
      </c>
      <c r="K2295" t="s">
        <v>25</v>
      </c>
      <c r="L2295">
        <v>202412</v>
      </c>
      <c r="M2295" t="s">
        <v>7154</v>
      </c>
      <c r="N2295" t="s">
        <v>7112</v>
      </c>
      <c r="O2295" t="s">
        <v>3259</v>
      </c>
      <c r="P2295" t="s">
        <v>3260</v>
      </c>
      <c r="Q2295" t="s">
        <v>3303</v>
      </c>
      <c r="R2295" t="s">
        <v>7068</v>
      </c>
      <c r="S2295" t="s">
        <v>3304</v>
      </c>
      <c r="T2295" s="1">
        <v>858.37</v>
      </c>
      <c r="U2295" t="str">
        <f>LEFT(Query13[[#This Row],[MONTH_NUMBER]],4)</f>
        <v>2024</v>
      </c>
      <c r="V2295" t="s">
        <v>23024</v>
      </c>
      <c r="W2295" t="str">
        <f>IF(Query13[[#This Row],[ACTIVITY_COST]]=0,"Zero","Non")</f>
        <v>Non</v>
      </c>
      <c r="X2295" t="str">
        <f>IF(OR(LEFT(Query13[[#This Row],[MAJOR_LOCATION]],3)="Mit",LEFT(Query13[[#This Row],[MAJOR_LOCATION]],3)="Big"),Query13[[#This Row],[MAJOR_LOCATION]],"Various Facilities")</f>
        <v>Mitchell Generating Plant</v>
      </c>
      <c r="Y2295" s="2" t="str">
        <f>IFERROR(REPLACE(Query13[[#This Row],[ACT_WORK_ORDER_NUMBER]],FIND("ML",Query13[[#This Row],[ACT_WORK_ORDER_NUMBER]],1),2,""),Query13[[#This Row],[ACT_WORK_ORDER_NUMBER]])</f>
        <v>E10835360</v>
      </c>
      <c r="Z2295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22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95" s="2" t="str">
        <f>IFERROR(IF(VLOOKUP(Query13[[#This Row],[ACT_WORK_ORDER_NUMBER]],'WO Lookup'!$B:$J,7,FALSE)="","NA",VLOOKUP(Query13[[#This Row],[ACT_WORK_ORDER_NUMBER]],'WO Lookup'!$B:$J,7,FALSE)),"NA")</f>
        <v>KEPCo ECP</v>
      </c>
      <c r="AC2295" s="2" t="str">
        <f>IF(SUMIFS(Query13[ACTIVITY_COST],Query13[Lead Project],Query13[[#This Row],[Lead Project]],Query13[Facility],Query13[[#This Row],[Facility]])&gt;=500000,"Over $500k","Under")</f>
        <v>Under</v>
      </c>
      <c r="AD2295" s="2" t="str">
        <f>IF(LEFT(Query13[[#This Row],[ASSET_LOCATION]],3)="ARO","ARO",IF(MID(Query13[[#This Row],[Project Type]],5,1)="B","Blanket","CI"))</f>
        <v>Blanket</v>
      </c>
      <c r="AE22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95" s="2" t="str">
        <f>VLOOKUP(Query13[[#This Row],[WO Less ML]],'Prj Lookup'!C:AU,45,FALSE)</f>
        <v>Capital Blanket</v>
      </c>
      <c r="AI2295" s="2" t="str">
        <f>IF(LEFT(Query13[[#This Row],[Prj Type L3]],3)="Env","Environmental","Non-Environmental")</f>
        <v>Non-Environmental</v>
      </c>
    </row>
    <row r="2296" spans="1:35" x14ac:dyDescent="0.35">
      <c r="A2296" t="s">
        <v>3258</v>
      </c>
      <c r="B2296" t="s">
        <v>1549</v>
      </c>
      <c r="C2296" t="s">
        <v>1550</v>
      </c>
      <c r="D2296" t="s">
        <v>3265</v>
      </c>
      <c r="E2296" t="s">
        <v>7040</v>
      </c>
      <c r="F2296" t="s">
        <v>21</v>
      </c>
      <c r="G2296" t="s">
        <v>18621</v>
      </c>
      <c r="H2296" t="s">
        <v>18622</v>
      </c>
      <c r="I2296" t="s">
        <v>12202</v>
      </c>
      <c r="J2296" t="s">
        <v>7112</v>
      </c>
      <c r="K2296" t="s">
        <v>25</v>
      </c>
      <c r="L2296">
        <v>202501</v>
      </c>
      <c r="M2296" t="s">
        <v>19677</v>
      </c>
      <c r="N2296" t="s">
        <v>19624</v>
      </c>
      <c r="O2296" t="s">
        <v>3259</v>
      </c>
      <c r="P2296" t="s">
        <v>3260</v>
      </c>
      <c r="Q2296" t="s">
        <v>3303</v>
      </c>
      <c r="R2296" t="s">
        <v>7068</v>
      </c>
      <c r="S2296" t="s">
        <v>3304</v>
      </c>
      <c r="T2296" s="1">
        <v>0</v>
      </c>
      <c r="U2296" t="str">
        <f>LEFT(Query13[[#This Row],[MONTH_NUMBER]],4)</f>
        <v>2025</v>
      </c>
      <c r="V2296" t="s">
        <v>23024</v>
      </c>
      <c r="W2296" t="str">
        <f>IF(Query13[[#This Row],[ACTIVITY_COST]]=0,"Zero","Non")</f>
        <v>Zero</v>
      </c>
      <c r="X2296" t="str">
        <f>IF(OR(LEFT(Query13[[#This Row],[MAJOR_LOCATION]],3)="Mit",LEFT(Query13[[#This Row],[MAJOR_LOCATION]],3)="Big"),Query13[[#This Row],[MAJOR_LOCATION]],"Various Facilities")</f>
        <v>Mitchell Generating Plant</v>
      </c>
      <c r="Y2296" s="2" t="str">
        <f>IFERROR(REPLACE(Query13[[#This Row],[ACT_WORK_ORDER_NUMBER]],FIND("ML",Query13[[#This Row],[ACT_WORK_ORDER_NUMBER]],1),2,""),Query13[[#This Row],[ACT_WORK_ORDER_NUMBER]])</f>
        <v>E10835360</v>
      </c>
      <c r="Z2296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22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96" s="2" t="str">
        <f>IFERROR(IF(VLOOKUP(Query13[[#This Row],[ACT_WORK_ORDER_NUMBER]],'WO Lookup'!$B:$J,7,FALSE)="","NA",VLOOKUP(Query13[[#This Row],[ACT_WORK_ORDER_NUMBER]],'WO Lookup'!$B:$J,7,FALSE)),"NA")</f>
        <v>KEPCo ECP</v>
      </c>
      <c r="AC2296" s="2" t="str">
        <f>IF(SUMIFS(Query13[ACTIVITY_COST],Query13[Lead Project],Query13[[#This Row],[Lead Project]],Query13[Facility],Query13[[#This Row],[Facility]])&gt;=500000,"Over $500k","Under")</f>
        <v>Under</v>
      </c>
      <c r="AD2296" s="2" t="str">
        <f>IF(LEFT(Query13[[#This Row],[ASSET_LOCATION]],3)="ARO","ARO",IF(MID(Query13[[#This Row],[Project Type]],5,1)="B","Blanket","CI"))</f>
        <v>Blanket</v>
      </c>
      <c r="AE22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96" s="2" t="str">
        <f>VLOOKUP(Query13[[#This Row],[WO Less ML]],'Prj Lookup'!C:AU,45,FALSE)</f>
        <v>Capital Blanket</v>
      </c>
      <c r="AI2296" s="2" t="str">
        <f>IF(LEFT(Query13[[#This Row],[Prj Type L3]],3)="Env","Environmental","Non-Environmental")</f>
        <v>Non-Environmental</v>
      </c>
    </row>
    <row r="2297" spans="1:35" x14ac:dyDescent="0.35">
      <c r="A2297" t="s">
        <v>3258</v>
      </c>
      <c r="B2297" t="s">
        <v>1549</v>
      </c>
      <c r="C2297" t="s">
        <v>1550</v>
      </c>
      <c r="D2297" t="s">
        <v>3265</v>
      </c>
      <c r="E2297" t="s">
        <v>7040</v>
      </c>
      <c r="F2297" t="s">
        <v>21</v>
      </c>
      <c r="G2297" t="s">
        <v>18621</v>
      </c>
      <c r="H2297" t="s">
        <v>18622</v>
      </c>
      <c r="I2297" t="s">
        <v>12202</v>
      </c>
      <c r="J2297" t="s">
        <v>7112</v>
      </c>
      <c r="K2297" t="s">
        <v>25</v>
      </c>
      <c r="L2297">
        <v>202501</v>
      </c>
      <c r="M2297" t="s">
        <v>19637</v>
      </c>
      <c r="N2297" t="s">
        <v>19624</v>
      </c>
      <c r="O2297" t="s">
        <v>3259</v>
      </c>
      <c r="P2297" t="s">
        <v>3260</v>
      </c>
      <c r="Q2297" t="s">
        <v>3303</v>
      </c>
      <c r="R2297" t="s">
        <v>7068</v>
      </c>
      <c r="S2297" t="s">
        <v>3304</v>
      </c>
      <c r="T2297" s="1">
        <v>-0.92</v>
      </c>
      <c r="U2297" t="str">
        <f>LEFT(Query13[[#This Row],[MONTH_NUMBER]],4)</f>
        <v>2025</v>
      </c>
      <c r="V2297" t="s">
        <v>23024</v>
      </c>
      <c r="W2297" t="str">
        <f>IF(Query13[[#This Row],[ACTIVITY_COST]]=0,"Zero","Non")</f>
        <v>Non</v>
      </c>
      <c r="X2297" t="str">
        <f>IF(OR(LEFT(Query13[[#This Row],[MAJOR_LOCATION]],3)="Mit",LEFT(Query13[[#This Row],[MAJOR_LOCATION]],3)="Big"),Query13[[#This Row],[MAJOR_LOCATION]],"Various Facilities")</f>
        <v>Mitchell Generating Plant</v>
      </c>
      <c r="Y2297" s="2" t="str">
        <f>IFERROR(REPLACE(Query13[[#This Row],[ACT_WORK_ORDER_NUMBER]],FIND("ML",Query13[[#This Row],[ACT_WORK_ORDER_NUMBER]],1),2,""),Query13[[#This Row],[ACT_WORK_ORDER_NUMBER]])</f>
        <v>E10835360</v>
      </c>
      <c r="Z2297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22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97" s="2" t="str">
        <f>IFERROR(IF(VLOOKUP(Query13[[#This Row],[ACT_WORK_ORDER_NUMBER]],'WO Lookup'!$B:$J,7,FALSE)="","NA",VLOOKUP(Query13[[#This Row],[ACT_WORK_ORDER_NUMBER]],'WO Lookup'!$B:$J,7,FALSE)),"NA")</f>
        <v>KEPCo ECP</v>
      </c>
      <c r="AC2297" s="2" t="str">
        <f>IF(SUMIFS(Query13[ACTIVITY_COST],Query13[Lead Project],Query13[[#This Row],[Lead Project]],Query13[Facility],Query13[[#This Row],[Facility]])&gt;=500000,"Over $500k","Under")</f>
        <v>Under</v>
      </c>
      <c r="AD2297" s="2" t="str">
        <f>IF(LEFT(Query13[[#This Row],[ASSET_LOCATION]],3)="ARO","ARO",IF(MID(Query13[[#This Row],[Project Type]],5,1)="B","Blanket","CI"))</f>
        <v>Blanket</v>
      </c>
      <c r="AE22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97" s="2" t="str">
        <f>VLOOKUP(Query13[[#This Row],[WO Less ML]],'Prj Lookup'!C:AU,45,FALSE)</f>
        <v>Capital Blanket</v>
      </c>
      <c r="AI2297" s="2" t="str">
        <f>IF(LEFT(Query13[[#This Row],[Prj Type L3]],3)="Env","Environmental","Non-Environmental")</f>
        <v>Non-Environmental</v>
      </c>
    </row>
    <row r="2298" spans="1:35" x14ac:dyDescent="0.35">
      <c r="A2298" t="s">
        <v>3258</v>
      </c>
      <c r="B2298" t="s">
        <v>1549</v>
      </c>
      <c r="C2298" t="s">
        <v>1550</v>
      </c>
      <c r="D2298" t="s">
        <v>3265</v>
      </c>
      <c r="E2298" t="s">
        <v>7040</v>
      </c>
      <c r="F2298" t="s">
        <v>21</v>
      </c>
      <c r="G2298" t="s">
        <v>18621</v>
      </c>
      <c r="H2298" t="s">
        <v>18622</v>
      </c>
      <c r="I2298" t="s">
        <v>12202</v>
      </c>
      <c r="J2298" t="s">
        <v>7112</v>
      </c>
      <c r="K2298" t="s">
        <v>25</v>
      </c>
      <c r="L2298">
        <v>202504</v>
      </c>
      <c r="M2298" t="s">
        <v>19629</v>
      </c>
      <c r="N2298" t="s">
        <v>19630</v>
      </c>
      <c r="O2298" t="s">
        <v>3259</v>
      </c>
      <c r="P2298" t="s">
        <v>3260</v>
      </c>
      <c r="Q2298" t="s">
        <v>3303</v>
      </c>
      <c r="R2298" t="s">
        <v>7068</v>
      </c>
      <c r="S2298" t="s">
        <v>3304</v>
      </c>
      <c r="T2298" s="1">
        <v>0</v>
      </c>
      <c r="U2298" t="str">
        <f>LEFT(Query13[[#This Row],[MONTH_NUMBER]],4)</f>
        <v>2025</v>
      </c>
      <c r="V2298" t="s">
        <v>23024</v>
      </c>
      <c r="W2298" t="str">
        <f>IF(Query13[[#This Row],[ACTIVITY_COST]]=0,"Zero","Non")</f>
        <v>Zero</v>
      </c>
      <c r="X2298" t="str">
        <f>IF(OR(LEFT(Query13[[#This Row],[MAJOR_LOCATION]],3)="Mit",LEFT(Query13[[#This Row],[MAJOR_LOCATION]],3)="Big"),Query13[[#This Row],[MAJOR_LOCATION]],"Various Facilities")</f>
        <v>Mitchell Generating Plant</v>
      </c>
      <c r="Y2298" s="2" t="str">
        <f>IFERROR(REPLACE(Query13[[#This Row],[ACT_WORK_ORDER_NUMBER]],FIND("ML",Query13[[#This Row],[ACT_WORK_ORDER_NUMBER]],1),2,""),Query13[[#This Row],[ACT_WORK_ORDER_NUMBER]])</f>
        <v>E10835360</v>
      </c>
      <c r="Z2298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22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98" s="2" t="str">
        <f>IFERROR(IF(VLOOKUP(Query13[[#This Row],[ACT_WORK_ORDER_NUMBER]],'WO Lookup'!$B:$J,7,FALSE)="","NA",VLOOKUP(Query13[[#This Row],[ACT_WORK_ORDER_NUMBER]],'WO Lookup'!$B:$J,7,FALSE)),"NA")</f>
        <v>KEPCo ECP</v>
      </c>
      <c r="AC2298" s="2" t="str">
        <f>IF(SUMIFS(Query13[ACTIVITY_COST],Query13[Lead Project],Query13[[#This Row],[Lead Project]],Query13[Facility],Query13[[#This Row],[Facility]])&gt;=500000,"Over $500k","Under")</f>
        <v>Under</v>
      </c>
      <c r="AD2298" s="2" t="str">
        <f>IF(LEFT(Query13[[#This Row],[ASSET_LOCATION]],3)="ARO","ARO",IF(MID(Query13[[#This Row],[Project Type]],5,1)="B","Blanket","CI"))</f>
        <v>Blanket</v>
      </c>
      <c r="AE22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98" s="2" t="str">
        <f>VLOOKUP(Query13[[#This Row],[WO Less ML]],'Prj Lookup'!C:AU,45,FALSE)</f>
        <v>Capital Blanket</v>
      </c>
      <c r="AI2298" s="2" t="str">
        <f>IF(LEFT(Query13[[#This Row],[Prj Type L3]],3)="Env","Environmental","Non-Environmental")</f>
        <v>Non-Environmental</v>
      </c>
    </row>
    <row r="2299" spans="1:35" x14ac:dyDescent="0.35">
      <c r="A2299" t="s">
        <v>3258</v>
      </c>
      <c r="B2299" t="s">
        <v>1549</v>
      </c>
      <c r="C2299" t="s">
        <v>1550</v>
      </c>
      <c r="D2299" t="s">
        <v>3265</v>
      </c>
      <c r="E2299" t="s">
        <v>7040</v>
      </c>
      <c r="F2299" t="s">
        <v>21</v>
      </c>
      <c r="G2299" t="s">
        <v>18687</v>
      </c>
      <c r="H2299" t="s">
        <v>18688</v>
      </c>
      <c r="I2299" t="s">
        <v>12184</v>
      </c>
      <c r="J2299" t="s">
        <v>7112</v>
      </c>
      <c r="K2299" t="s">
        <v>25</v>
      </c>
      <c r="L2299">
        <v>202412</v>
      </c>
      <c r="M2299" t="s">
        <v>7154</v>
      </c>
      <c r="N2299" t="s">
        <v>7112</v>
      </c>
      <c r="O2299" t="s">
        <v>3259</v>
      </c>
      <c r="P2299" t="s">
        <v>3260</v>
      </c>
      <c r="Q2299" t="s">
        <v>3303</v>
      </c>
      <c r="R2299" t="s">
        <v>7068</v>
      </c>
      <c r="S2299" t="s">
        <v>3304</v>
      </c>
      <c r="T2299" s="1">
        <v>-13.71</v>
      </c>
      <c r="U2299" t="str">
        <f>LEFT(Query13[[#This Row],[MONTH_NUMBER]],4)</f>
        <v>2024</v>
      </c>
      <c r="V2299" t="s">
        <v>23024</v>
      </c>
      <c r="W2299" t="str">
        <f>IF(Query13[[#This Row],[ACTIVITY_COST]]=0,"Zero","Non")</f>
        <v>Non</v>
      </c>
      <c r="X2299" t="str">
        <f>IF(OR(LEFT(Query13[[#This Row],[MAJOR_LOCATION]],3)="Mit",LEFT(Query13[[#This Row],[MAJOR_LOCATION]],3)="Big"),Query13[[#This Row],[MAJOR_LOCATION]],"Various Facilities")</f>
        <v>Mitchell Generating Plant</v>
      </c>
      <c r="Y2299" s="2" t="str">
        <f>IFERROR(REPLACE(Query13[[#This Row],[ACT_WORK_ORDER_NUMBER]],FIND("ML",Query13[[#This Row],[ACT_WORK_ORDER_NUMBER]],1),2,""),Query13[[#This Row],[ACT_WORK_ORDER_NUMBER]])</f>
        <v>E10835892</v>
      </c>
      <c r="Z2299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22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99" s="2" t="str">
        <f>IFERROR(IF(VLOOKUP(Query13[[#This Row],[ACT_WORK_ORDER_NUMBER]],'WO Lookup'!$B:$J,7,FALSE)="","NA",VLOOKUP(Query13[[#This Row],[ACT_WORK_ORDER_NUMBER]],'WO Lookup'!$B:$J,7,FALSE)),"NA")</f>
        <v>NA</v>
      </c>
      <c r="AC2299" s="2" t="str">
        <f>IF(SUMIFS(Query13[ACTIVITY_COST],Query13[Lead Project],Query13[[#This Row],[Lead Project]],Query13[Facility],Query13[[#This Row],[Facility]])&gt;=500000,"Over $500k","Under")</f>
        <v>Under</v>
      </c>
      <c r="AD2299" s="2" t="str">
        <f>IF(LEFT(Query13[[#This Row],[ASSET_LOCATION]],3)="ARO","ARO",IF(MID(Query13[[#This Row],[Project Type]],5,1)="B","Blanket","CI"))</f>
        <v>Blanket</v>
      </c>
      <c r="AE22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99" s="2" t="str">
        <f>VLOOKUP(Query13[[#This Row],[WO Less ML]],'Prj Lookup'!C:AU,45,FALSE)</f>
        <v>Capital Blanket</v>
      </c>
      <c r="AI2299" s="2" t="str">
        <f>IF(LEFT(Query13[[#This Row],[Prj Type L3]],3)="Env","Environmental","Non-Environmental")</f>
        <v>Non-Environmental</v>
      </c>
    </row>
    <row r="2300" spans="1:35" x14ac:dyDescent="0.35">
      <c r="A2300" t="s">
        <v>3258</v>
      </c>
      <c r="B2300" t="s">
        <v>1549</v>
      </c>
      <c r="C2300" t="s">
        <v>1550</v>
      </c>
      <c r="D2300" t="s">
        <v>3265</v>
      </c>
      <c r="E2300" t="s">
        <v>7040</v>
      </c>
      <c r="F2300" t="s">
        <v>21</v>
      </c>
      <c r="G2300" t="s">
        <v>18687</v>
      </c>
      <c r="H2300" t="s">
        <v>18688</v>
      </c>
      <c r="I2300" t="s">
        <v>12184</v>
      </c>
      <c r="J2300" t="s">
        <v>7112</v>
      </c>
      <c r="K2300" t="s">
        <v>25</v>
      </c>
      <c r="L2300">
        <v>202412</v>
      </c>
      <c r="M2300" t="s">
        <v>7113</v>
      </c>
      <c r="N2300" t="s">
        <v>7112</v>
      </c>
      <c r="O2300" t="s">
        <v>3259</v>
      </c>
      <c r="P2300" t="s">
        <v>3260</v>
      </c>
      <c r="Q2300" t="s">
        <v>3303</v>
      </c>
      <c r="R2300" t="s">
        <v>7068</v>
      </c>
      <c r="S2300" t="s">
        <v>3304</v>
      </c>
      <c r="T2300" s="1">
        <v>6080.21</v>
      </c>
      <c r="U2300" t="str">
        <f>LEFT(Query13[[#This Row],[MONTH_NUMBER]],4)</f>
        <v>2024</v>
      </c>
      <c r="V2300" t="s">
        <v>23024</v>
      </c>
      <c r="W2300" t="str">
        <f>IF(Query13[[#This Row],[ACTIVITY_COST]]=0,"Zero","Non")</f>
        <v>Non</v>
      </c>
      <c r="X2300" t="str">
        <f>IF(OR(LEFT(Query13[[#This Row],[MAJOR_LOCATION]],3)="Mit",LEFT(Query13[[#This Row],[MAJOR_LOCATION]],3)="Big"),Query13[[#This Row],[MAJOR_LOCATION]],"Various Facilities")</f>
        <v>Mitchell Generating Plant</v>
      </c>
      <c r="Y2300" s="2" t="str">
        <f>IFERROR(REPLACE(Query13[[#This Row],[ACT_WORK_ORDER_NUMBER]],FIND("ML",Query13[[#This Row],[ACT_WORK_ORDER_NUMBER]],1),2,""),Query13[[#This Row],[ACT_WORK_ORDER_NUMBER]])</f>
        <v>E10835892</v>
      </c>
      <c r="Z2300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23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00" s="2" t="str">
        <f>IFERROR(IF(VLOOKUP(Query13[[#This Row],[ACT_WORK_ORDER_NUMBER]],'WO Lookup'!$B:$J,7,FALSE)="","NA",VLOOKUP(Query13[[#This Row],[ACT_WORK_ORDER_NUMBER]],'WO Lookup'!$B:$J,7,FALSE)),"NA")</f>
        <v>NA</v>
      </c>
      <c r="AC2300" s="2" t="str">
        <f>IF(SUMIFS(Query13[ACTIVITY_COST],Query13[Lead Project],Query13[[#This Row],[Lead Project]],Query13[Facility],Query13[[#This Row],[Facility]])&gt;=500000,"Over $500k","Under")</f>
        <v>Under</v>
      </c>
      <c r="AD2300" s="2" t="str">
        <f>IF(LEFT(Query13[[#This Row],[ASSET_LOCATION]],3)="ARO","ARO",IF(MID(Query13[[#This Row],[Project Type]],5,1)="B","Blanket","CI"))</f>
        <v>Blanket</v>
      </c>
      <c r="AE23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00" s="2" t="str">
        <f>VLOOKUP(Query13[[#This Row],[WO Less ML]],'Prj Lookup'!C:AU,45,FALSE)</f>
        <v>Capital Blanket</v>
      </c>
      <c r="AI2300" s="2" t="str">
        <f>IF(LEFT(Query13[[#This Row],[Prj Type L3]],3)="Env","Environmental","Non-Environmental")</f>
        <v>Non-Environmental</v>
      </c>
    </row>
    <row r="2301" spans="1:35" x14ac:dyDescent="0.35">
      <c r="A2301" t="s">
        <v>3258</v>
      </c>
      <c r="B2301" t="s">
        <v>1549</v>
      </c>
      <c r="C2301" t="s">
        <v>1550</v>
      </c>
      <c r="D2301" t="s">
        <v>3265</v>
      </c>
      <c r="E2301" t="s">
        <v>7040</v>
      </c>
      <c r="F2301" t="s">
        <v>21</v>
      </c>
      <c r="G2301" t="s">
        <v>18687</v>
      </c>
      <c r="H2301" t="s">
        <v>18688</v>
      </c>
      <c r="I2301" t="s">
        <v>12184</v>
      </c>
      <c r="J2301" t="s">
        <v>7112</v>
      </c>
      <c r="K2301" t="s">
        <v>25</v>
      </c>
      <c r="L2301">
        <v>202503</v>
      </c>
      <c r="M2301" t="s">
        <v>19641</v>
      </c>
      <c r="N2301" t="s">
        <v>19627</v>
      </c>
      <c r="O2301" t="s">
        <v>3259</v>
      </c>
      <c r="P2301" t="s">
        <v>3260</v>
      </c>
      <c r="Q2301" t="s">
        <v>3303</v>
      </c>
      <c r="R2301" t="s">
        <v>7068</v>
      </c>
      <c r="S2301" t="s">
        <v>3304</v>
      </c>
      <c r="T2301" s="1">
        <v>0</v>
      </c>
      <c r="U2301" t="str">
        <f>LEFT(Query13[[#This Row],[MONTH_NUMBER]],4)</f>
        <v>2025</v>
      </c>
      <c r="V2301" t="s">
        <v>23024</v>
      </c>
      <c r="W2301" t="str">
        <f>IF(Query13[[#This Row],[ACTIVITY_COST]]=0,"Zero","Non")</f>
        <v>Zero</v>
      </c>
      <c r="X2301" t="str">
        <f>IF(OR(LEFT(Query13[[#This Row],[MAJOR_LOCATION]],3)="Mit",LEFT(Query13[[#This Row],[MAJOR_LOCATION]],3)="Big"),Query13[[#This Row],[MAJOR_LOCATION]],"Various Facilities")</f>
        <v>Mitchell Generating Plant</v>
      </c>
      <c r="Y2301" s="2" t="str">
        <f>IFERROR(REPLACE(Query13[[#This Row],[ACT_WORK_ORDER_NUMBER]],FIND("ML",Query13[[#This Row],[ACT_WORK_ORDER_NUMBER]],1),2,""),Query13[[#This Row],[ACT_WORK_ORDER_NUMBER]])</f>
        <v>E10835892</v>
      </c>
      <c r="Z2301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23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01" s="2" t="str">
        <f>IFERROR(IF(VLOOKUP(Query13[[#This Row],[ACT_WORK_ORDER_NUMBER]],'WO Lookup'!$B:$J,7,FALSE)="","NA",VLOOKUP(Query13[[#This Row],[ACT_WORK_ORDER_NUMBER]],'WO Lookup'!$B:$J,7,FALSE)),"NA")</f>
        <v>NA</v>
      </c>
      <c r="AC2301" s="2" t="str">
        <f>IF(SUMIFS(Query13[ACTIVITY_COST],Query13[Lead Project],Query13[[#This Row],[Lead Project]],Query13[Facility],Query13[[#This Row],[Facility]])&gt;=500000,"Over $500k","Under")</f>
        <v>Under</v>
      </c>
      <c r="AD2301" s="2" t="str">
        <f>IF(LEFT(Query13[[#This Row],[ASSET_LOCATION]],3)="ARO","ARO",IF(MID(Query13[[#This Row],[Project Type]],5,1)="B","Blanket","CI"))</f>
        <v>Blanket</v>
      </c>
      <c r="AE23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01" s="2" t="str">
        <f>VLOOKUP(Query13[[#This Row],[WO Less ML]],'Prj Lookup'!C:AU,45,FALSE)</f>
        <v>Capital Blanket</v>
      </c>
      <c r="AI2301" s="2" t="str">
        <f>IF(LEFT(Query13[[#This Row],[Prj Type L3]],3)="Env","Environmental","Non-Environmental")</f>
        <v>Non-Environmental</v>
      </c>
    </row>
    <row r="2302" spans="1:35" x14ac:dyDescent="0.35">
      <c r="A2302" t="s">
        <v>3258</v>
      </c>
      <c r="B2302" t="s">
        <v>1549</v>
      </c>
      <c r="C2302" t="s">
        <v>1550</v>
      </c>
      <c r="D2302" t="s">
        <v>3265</v>
      </c>
      <c r="E2302" t="s">
        <v>7040</v>
      </c>
      <c r="F2302" t="s">
        <v>21</v>
      </c>
      <c r="G2302" t="s">
        <v>22805</v>
      </c>
      <c r="H2302" t="s">
        <v>22806</v>
      </c>
      <c r="I2302" t="s">
        <v>7388</v>
      </c>
      <c r="J2302" t="s">
        <v>19624</v>
      </c>
      <c r="K2302" t="s">
        <v>25</v>
      </c>
      <c r="L2302">
        <v>202501</v>
      </c>
      <c r="M2302" t="s">
        <v>19636</v>
      </c>
      <c r="N2302" t="s">
        <v>19624</v>
      </c>
      <c r="O2302" t="s">
        <v>3259</v>
      </c>
      <c r="P2302" t="s">
        <v>3260</v>
      </c>
      <c r="Q2302" t="s">
        <v>3303</v>
      </c>
      <c r="R2302" t="s">
        <v>7068</v>
      </c>
      <c r="S2302" t="s">
        <v>3304</v>
      </c>
      <c r="T2302" s="1">
        <v>23047.06</v>
      </c>
      <c r="U2302" t="str">
        <f>LEFT(Query13[[#This Row],[MONTH_NUMBER]],4)</f>
        <v>2025</v>
      </c>
      <c r="V2302" t="s">
        <v>23024</v>
      </c>
      <c r="W2302" t="str">
        <f>IF(Query13[[#This Row],[ACTIVITY_COST]]=0,"Zero","Non")</f>
        <v>Non</v>
      </c>
      <c r="X2302" t="str">
        <f>IF(OR(LEFT(Query13[[#This Row],[MAJOR_LOCATION]],3)="Mit",LEFT(Query13[[#This Row],[MAJOR_LOCATION]],3)="Big"),Query13[[#This Row],[MAJOR_LOCATION]],"Various Facilities")</f>
        <v>Mitchell Generating Plant</v>
      </c>
      <c r="Y2302" s="2" t="str">
        <f>IFERROR(REPLACE(Query13[[#This Row],[ACT_WORK_ORDER_NUMBER]],FIND("ML",Query13[[#This Row],[ACT_WORK_ORDER_NUMBER]],1),2,""),Query13[[#This Row],[ACT_WORK_ORDER_NUMBER]])</f>
        <v>E10839739</v>
      </c>
      <c r="Z2302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3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02" s="2" t="str">
        <f>IFERROR(IF(VLOOKUP(Query13[[#This Row],[ACT_WORK_ORDER_NUMBER]],'WO Lookup'!$B:$J,7,FALSE)="","NA",VLOOKUP(Query13[[#This Row],[ACT_WORK_ORDER_NUMBER]],'WO Lookup'!$B:$J,7,FALSE)),"NA")</f>
        <v>KEPCo FGD</v>
      </c>
      <c r="AC2302" s="2" t="str">
        <f>IF(SUMIFS(Query13[ACTIVITY_COST],Query13[Lead Project],Query13[[#This Row],[Lead Project]],Query13[Facility],Query13[[#This Row],[Facility]])&gt;=500000,"Over $500k","Under")</f>
        <v>Under</v>
      </c>
      <c r="AD2302" s="2" t="str">
        <f>IF(LEFT(Query13[[#This Row],[ASSET_LOCATION]],3)="ARO","ARO",IF(MID(Query13[[#This Row],[Project Type]],5,1)="B","Blanket","CI"))</f>
        <v>Blanket</v>
      </c>
      <c r="AE23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02" s="2" t="str">
        <f>VLOOKUP(Query13[[#This Row],[WO Less ML]],'Prj Lookup'!C:AU,45,FALSE)</f>
        <v>Capital Blanket</v>
      </c>
      <c r="AI2302" s="2" t="str">
        <f>IF(LEFT(Query13[[#This Row],[Prj Type L3]],3)="Env","Environmental","Non-Environmental")</f>
        <v>Non-Environmental</v>
      </c>
    </row>
    <row r="2303" spans="1:35" x14ac:dyDescent="0.35">
      <c r="A2303" t="s">
        <v>3258</v>
      </c>
      <c r="B2303" t="s">
        <v>1549</v>
      </c>
      <c r="C2303" t="s">
        <v>1550</v>
      </c>
      <c r="D2303" t="s">
        <v>3265</v>
      </c>
      <c r="E2303" t="s">
        <v>7040</v>
      </c>
      <c r="F2303" t="s">
        <v>21</v>
      </c>
      <c r="G2303" t="s">
        <v>22805</v>
      </c>
      <c r="H2303" t="s">
        <v>22806</v>
      </c>
      <c r="I2303" t="s">
        <v>7388</v>
      </c>
      <c r="J2303" t="s">
        <v>19624</v>
      </c>
      <c r="K2303" t="s">
        <v>25</v>
      </c>
      <c r="L2303">
        <v>202501</v>
      </c>
      <c r="M2303" t="s">
        <v>19637</v>
      </c>
      <c r="N2303" t="s">
        <v>19624</v>
      </c>
      <c r="O2303" t="s">
        <v>3259</v>
      </c>
      <c r="P2303" t="s">
        <v>3260</v>
      </c>
      <c r="Q2303" t="s">
        <v>3303</v>
      </c>
      <c r="R2303" t="s">
        <v>7068</v>
      </c>
      <c r="S2303" t="s">
        <v>3304</v>
      </c>
      <c r="T2303" s="1">
        <v>3318.38</v>
      </c>
      <c r="U2303" t="str">
        <f>LEFT(Query13[[#This Row],[MONTH_NUMBER]],4)</f>
        <v>2025</v>
      </c>
      <c r="V2303" t="s">
        <v>23024</v>
      </c>
      <c r="W2303" t="str">
        <f>IF(Query13[[#This Row],[ACTIVITY_COST]]=0,"Zero","Non")</f>
        <v>Non</v>
      </c>
      <c r="X2303" t="str">
        <f>IF(OR(LEFT(Query13[[#This Row],[MAJOR_LOCATION]],3)="Mit",LEFT(Query13[[#This Row],[MAJOR_LOCATION]],3)="Big"),Query13[[#This Row],[MAJOR_LOCATION]],"Various Facilities")</f>
        <v>Mitchell Generating Plant</v>
      </c>
      <c r="Y2303" s="2" t="str">
        <f>IFERROR(REPLACE(Query13[[#This Row],[ACT_WORK_ORDER_NUMBER]],FIND("ML",Query13[[#This Row],[ACT_WORK_ORDER_NUMBER]],1),2,""),Query13[[#This Row],[ACT_WORK_ORDER_NUMBER]])</f>
        <v>E10839739</v>
      </c>
      <c r="Z2303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3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03" s="2" t="str">
        <f>IFERROR(IF(VLOOKUP(Query13[[#This Row],[ACT_WORK_ORDER_NUMBER]],'WO Lookup'!$B:$J,7,FALSE)="","NA",VLOOKUP(Query13[[#This Row],[ACT_WORK_ORDER_NUMBER]],'WO Lookup'!$B:$J,7,FALSE)),"NA")</f>
        <v>KEPCo FGD</v>
      </c>
      <c r="AC2303" s="2" t="str">
        <f>IF(SUMIFS(Query13[ACTIVITY_COST],Query13[Lead Project],Query13[[#This Row],[Lead Project]],Query13[Facility],Query13[[#This Row],[Facility]])&gt;=500000,"Over $500k","Under")</f>
        <v>Under</v>
      </c>
      <c r="AD2303" s="2" t="str">
        <f>IF(LEFT(Query13[[#This Row],[ASSET_LOCATION]],3)="ARO","ARO",IF(MID(Query13[[#This Row],[Project Type]],5,1)="B","Blanket","CI"))</f>
        <v>Blanket</v>
      </c>
      <c r="AE23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03" s="2" t="str">
        <f>VLOOKUP(Query13[[#This Row],[WO Less ML]],'Prj Lookup'!C:AU,45,FALSE)</f>
        <v>Capital Blanket</v>
      </c>
      <c r="AI2303" s="2" t="str">
        <f>IF(LEFT(Query13[[#This Row],[Prj Type L3]],3)="Env","Environmental","Non-Environmental")</f>
        <v>Non-Environmental</v>
      </c>
    </row>
    <row r="2304" spans="1:35" x14ac:dyDescent="0.35">
      <c r="A2304" t="s">
        <v>3258</v>
      </c>
      <c r="B2304" t="s">
        <v>1549</v>
      </c>
      <c r="C2304" t="s">
        <v>1550</v>
      </c>
      <c r="D2304" t="s">
        <v>3265</v>
      </c>
      <c r="E2304" t="s">
        <v>7040</v>
      </c>
      <c r="F2304" t="s">
        <v>21</v>
      </c>
      <c r="G2304" t="s">
        <v>22805</v>
      </c>
      <c r="H2304" t="s">
        <v>22806</v>
      </c>
      <c r="I2304" t="s">
        <v>7388</v>
      </c>
      <c r="J2304" t="s">
        <v>19624</v>
      </c>
      <c r="K2304" t="s">
        <v>25</v>
      </c>
      <c r="L2304">
        <v>202504</v>
      </c>
      <c r="M2304" t="s">
        <v>19629</v>
      </c>
      <c r="N2304" t="s">
        <v>19630</v>
      </c>
      <c r="O2304" t="s">
        <v>3259</v>
      </c>
      <c r="P2304" t="s">
        <v>3260</v>
      </c>
      <c r="Q2304" t="s">
        <v>3303</v>
      </c>
      <c r="R2304" t="s">
        <v>7068</v>
      </c>
      <c r="S2304" t="s">
        <v>3304</v>
      </c>
      <c r="T2304" s="1">
        <v>0</v>
      </c>
      <c r="U2304" t="str">
        <f>LEFT(Query13[[#This Row],[MONTH_NUMBER]],4)</f>
        <v>2025</v>
      </c>
      <c r="V2304" t="s">
        <v>23024</v>
      </c>
      <c r="W2304" t="str">
        <f>IF(Query13[[#This Row],[ACTIVITY_COST]]=0,"Zero","Non")</f>
        <v>Zero</v>
      </c>
      <c r="X2304" t="str">
        <f>IF(OR(LEFT(Query13[[#This Row],[MAJOR_LOCATION]],3)="Mit",LEFT(Query13[[#This Row],[MAJOR_LOCATION]],3)="Big"),Query13[[#This Row],[MAJOR_LOCATION]],"Various Facilities")</f>
        <v>Mitchell Generating Plant</v>
      </c>
      <c r="Y2304" s="2" t="str">
        <f>IFERROR(REPLACE(Query13[[#This Row],[ACT_WORK_ORDER_NUMBER]],FIND("ML",Query13[[#This Row],[ACT_WORK_ORDER_NUMBER]],1),2,""),Query13[[#This Row],[ACT_WORK_ORDER_NUMBER]])</f>
        <v>E10839739</v>
      </c>
      <c r="Z2304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3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04" s="2" t="str">
        <f>IFERROR(IF(VLOOKUP(Query13[[#This Row],[ACT_WORK_ORDER_NUMBER]],'WO Lookup'!$B:$J,7,FALSE)="","NA",VLOOKUP(Query13[[#This Row],[ACT_WORK_ORDER_NUMBER]],'WO Lookup'!$B:$J,7,FALSE)),"NA")</f>
        <v>KEPCo FGD</v>
      </c>
      <c r="AC2304" s="2" t="str">
        <f>IF(SUMIFS(Query13[ACTIVITY_COST],Query13[Lead Project],Query13[[#This Row],[Lead Project]],Query13[Facility],Query13[[#This Row],[Facility]])&gt;=500000,"Over $500k","Under")</f>
        <v>Under</v>
      </c>
      <c r="AD2304" s="2" t="str">
        <f>IF(LEFT(Query13[[#This Row],[ASSET_LOCATION]],3)="ARO","ARO",IF(MID(Query13[[#This Row],[Project Type]],5,1)="B","Blanket","CI"))</f>
        <v>Blanket</v>
      </c>
      <c r="AE23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04" s="2" t="str">
        <f>VLOOKUP(Query13[[#This Row],[WO Less ML]],'Prj Lookup'!C:AU,45,FALSE)</f>
        <v>Capital Blanket</v>
      </c>
      <c r="AI2304" s="2" t="str">
        <f>IF(LEFT(Query13[[#This Row],[Prj Type L3]],3)="Env","Environmental","Non-Environmental")</f>
        <v>Non-Environmental</v>
      </c>
    </row>
    <row r="2305" spans="1:35" x14ac:dyDescent="0.35">
      <c r="A2305" t="s">
        <v>3258</v>
      </c>
      <c r="B2305" t="s">
        <v>1549</v>
      </c>
      <c r="C2305" t="s">
        <v>1550</v>
      </c>
      <c r="D2305" t="s">
        <v>3265</v>
      </c>
      <c r="E2305" t="s">
        <v>7040</v>
      </c>
      <c r="F2305" t="s">
        <v>21</v>
      </c>
      <c r="G2305" t="s">
        <v>18101</v>
      </c>
      <c r="H2305" t="s">
        <v>18102</v>
      </c>
      <c r="I2305" t="s">
        <v>12220</v>
      </c>
      <c r="J2305" t="s">
        <v>7112</v>
      </c>
      <c r="K2305" t="s">
        <v>25</v>
      </c>
      <c r="L2305">
        <v>202412</v>
      </c>
      <c r="M2305" t="s">
        <v>7154</v>
      </c>
      <c r="N2305" t="s">
        <v>7112</v>
      </c>
      <c r="O2305" t="s">
        <v>3259</v>
      </c>
      <c r="P2305" t="s">
        <v>3260</v>
      </c>
      <c r="Q2305" t="s">
        <v>3303</v>
      </c>
      <c r="R2305" t="s">
        <v>7068</v>
      </c>
      <c r="S2305" t="s">
        <v>3304</v>
      </c>
      <c r="T2305" s="1">
        <v>90.84</v>
      </c>
      <c r="U2305" t="str">
        <f>LEFT(Query13[[#This Row],[MONTH_NUMBER]],4)</f>
        <v>2024</v>
      </c>
      <c r="V2305" t="s">
        <v>23024</v>
      </c>
      <c r="W2305" t="str">
        <f>IF(Query13[[#This Row],[ACTIVITY_COST]]=0,"Zero","Non")</f>
        <v>Non</v>
      </c>
      <c r="X2305" t="str">
        <f>IF(OR(LEFT(Query13[[#This Row],[MAJOR_LOCATION]],3)="Mit",LEFT(Query13[[#This Row],[MAJOR_LOCATION]],3)="Big"),Query13[[#This Row],[MAJOR_LOCATION]],"Various Facilities")</f>
        <v>Mitchell Generating Plant</v>
      </c>
      <c r="Y2305" s="2" t="str">
        <f>IFERROR(REPLACE(Query13[[#This Row],[ACT_WORK_ORDER_NUMBER]],FIND("ML",Query13[[#This Row],[ACT_WORK_ORDER_NUMBER]],1),2,""),Query13[[#This Row],[ACT_WORK_ORDER_NUMBER]])</f>
        <v>E10840395</v>
      </c>
      <c r="Z2305" s="2" t="str">
        <f>IF(LEFT(Query13[[#This Row],[WO Less ML]],3)="ARO","ARO",IF(LEFT(Query13[[#This Row],[WO Less ML]],3)="PTR","Property Transfer",VLOOKUP(Query13[[#This Row],[WO Less ML]],'Prj Lookup'!C:AJ,34,FALSE)))</f>
        <v>MLWMPHEVY ML M Heavy Equip Rebuild PPB</v>
      </c>
      <c r="AA23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05" s="2" t="str">
        <f>IFERROR(IF(VLOOKUP(Query13[[#This Row],[ACT_WORK_ORDER_NUMBER]],'WO Lookup'!$B:$J,7,FALSE)="","NA",VLOOKUP(Query13[[#This Row],[ACT_WORK_ORDER_NUMBER]],'WO Lookup'!$B:$J,7,FALSE)),"NA")</f>
        <v>NA</v>
      </c>
      <c r="AC2305" s="2" t="str">
        <f>IF(SUMIFS(Query13[ACTIVITY_COST],Query13[Lead Project],Query13[[#This Row],[Lead Project]],Query13[Facility],Query13[[#This Row],[Facility]])&gt;=500000,"Over $500k","Under")</f>
        <v>Under</v>
      </c>
      <c r="AD2305" s="2" t="str">
        <f>IF(LEFT(Query13[[#This Row],[ASSET_LOCATION]],3)="ARO","ARO",IF(MID(Query13[[#This Row],[Project Type]],5,1)="B","Blanket","CI"))</f>
        <v>Blanket</v>
      </c>
      <c r="AE23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05" s="2" t="str">
        <f>VLOOKUP(Query13[[#This Row],[WO Less ML]],'Prj Lookup'!C:AU,45,FALSE)</f>
        <v>Capital Blanket</v>
      </c>
      <c r="AI2305" s="2" t="str">
        <f>IF(LEFT(Query13[[#This Row],[Prj Type L3]],3)="Env","Environmental","Non-Environmental")</f>
        <v>Non-Environmental</v>
      </c>
    </row>
    <row r="2306" spans="1:35" x14ac:dyDescent="0.35">
      <c r="A2306" t="s">
        <v>3258</v>
      </c>
      <c r="B2306" t="s">
        <v>1549</v>
      </c>
      <c r="C2306" t="s">
        <v>1550</v>
      </c>
      <c r="D2306" t="s">
        <v>3265</v>
      </c>
      <c r="E2306" t="s">
        <v>7040</v>
      </c>
      <c r="F2306" t="s">
        <v>21</v>
      </c>
      <c r="G2306" t="s">
        <v>18101</v>
      </c>
      <c r="H2306" t="s">
        <v>18102</v>
      </c>
      <c r="I2306" t="s">
        <v>12220</v>
      </c>
      <c r="J2306" t="s">
        <v>7112</v>
      </c>
      <c r="K2306" t="s">
        <v>25</v>
      </c>
      <c r="L2306">
        <v>202412</v>
      </c>
      <c r="M2306" t="s">
        <v>7113</v>
      </c>
      <c r="N2306" t="s">
        <v>7112</v>
      </c>
      <c r="O2306" t="s">
        <v>3259</v>
      </c>
      <c r="P2306" t="s">
        <v>3260</v>
      </c>
      <c r="Q2306" t="s">
        <v>3303</v>
      </c>
      <c r="R2306" t="s">
        <v>7068</v>
      </c>
      <c r="S2306" t="s">
        <v>3304</v>
      </c>
      <c r="T2306" s="1">
        <v>3930.84</v>
      </c>
      <c r="U2306" t="str">
        <f>LEFT(Query13[[#This Row],[MONTH_NUMBER]],4)</f>
        <v>2024</v>
      </c>
      <c r="V2306" t="s">
        <v>23024</v>
      </c>
      <c r="W2306" t="str">
        <f>IF(Query13[[#This Row],[ACTIVITY_COST]]=0,"Zero","Non")</f>
        <v>Non</v>
      </c>
      <c r="X2306" t="str">
        <f>IF(OR(LEFT(Query13[[#This Row],[MAJOR_LOCATION]],3)="Mit",LEFT(Query13[[#This Row],[MAJOR_LOCATION]],3)="Big"),Query13[[#This Row],[MAJOR_LOCATION]],"Various Facilities")</f>
        <v>Mitchell Generating Plant</v>
      </c>
      <c r="Y2306" s="2" t="str">
        <f>IFERROR(REPLACE(Query13[[#This Row],[ACT_WORK_ORDER_NUMBER]],FIND("ML",Query13[[#This Row],[ACT_WORK_ORDER_NUMBER]],1),2,""),Query13[[#This Row],[ACT_WORK_ORDER_NUMBER]])</f>
        <v>E10840395</v>
      </c>
      <c r="Z2306" s="2" t="str">
        <f>IF(LEFT(Query13[[#This Row],[WO Less ML]],3)="ARO","ARO",IF(LEFT(Query13[[#This Row],[WO Less ML]],3)="PTR","Property Transfer",VLOOKUP(Query13[[#This Row],[WO Less ML]],'Prj Lookup'!C:AJ,34,FALSE)))</f>
        <v>MLWMPHEVY ML M Heavy Equip Rebuild PPB</v>
      </c>
      <c r="AA23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06" s="2" t="str">
        <f>IFERROR(IF(VLOOKUP(Query13[[#This Row],[ACT_WORK_ORDER_NUMBER]],'WO Lookup'!$B:$J,7,FALSE)="","NA",VLOOKUP(Query13[[#This Row],[ACT_WORK_ORDER_NUMBER]],'WO Lookup'!$B:$J,7,FALSE)),"NA")</f>
        <v>NA</v>
      </c>
      <c r="AC2306" s="2" t="str">
        <f>IF(SUMIFS(Query13[ACTIVITY_COST],Query13[Lead Project],Query13[[#This Row],[Lead Project]],Query13[Facility],Query13[[#This Row],[Facility]])&gt;=500000,"Over $500k","Under")</f>
        <v>Under</v>
      </c>
      <c r="AD2306" s="2" t="str">
        <f>IF(LEFT(Query13[[#This Row],[ASSET_LOCATION]],3)="ARO","ARO",IF(MID(Query13[[#This Row],[Project Type]],5,1)="B","Blanket","CI"))</f>
        <v>Blanket</v>
      </c>
      <c r="AE23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06" s="2" t="str">
        <f>VLOOKUP(Query13[[#This Row],[WO Less ML]],'Prj Lookup'!C:AU,45,FALSE)</f>
        <v>Capital Blanket</v>
      </c>
      <c r="AI2306" s="2" t="str">
        <f>IF(LEFT(Query13[[#This Row],[Prj Type L3]],3)="Env","Environmental","Non-Environmental")</f>
        <v>Non-Environmental</v>
      </c>
    </row>
    <row r="2307" spans="1:35" x14ac:dyDescent="0.35">
      <c r="A2307" t="s">
        <v>3258</v>
      </c>
      <c r="B2307" t="s">
        <v>1549</v>
      </c>
      <c r="C2307" t="s">
        <v>1550</v>
      </c>
      <c r="D2307" t="s">
        <v>3265</v>
      </c>
      <c r="E2307" t="s">
        <v>7040</v>
      </c>
      <c r="F2307" t="s">
        <v>21</v>
      </c>
      <c r="G2307" t="s">
        <v>18101</v>
      </c>
      <c r="H2307" t="s">
        <v>18102</v>
      </c>
      <c r="I2307" t="s">
        <v>12220</v>
      </c>
      <c r="J2307" t="s">
        <v>7112</v>
      </c>
      <c r="K2307" t="s">
        <v>25</v>
      </c>
      <c r="L2307">
        <v>202501</v>
      </c>
      <c r="M2307" t="s">
        <v>19677</v>
      </c>
      <c r="N2307" t="s">
        <v>19624</v>
      </c>
      <c r="O2307" t="s">
        <v>3259</v>
      </c>
      <c r="P2307" t="s">
        <v>3260</v>
      </c>
      <c r="Q2307" t="s">
        <v>3303</v>
      </c>
      <c r="R2307" t="s">
        <v>7068</v>
      </c>
      <c r="S2307" t="s">
        <v>3304</v>
      </c>
      <c r="T2307" s="1">
        <v>0</v>
      </c>
      <c r="U2307" t="str">
        <f>LEFT(Query13[[#This Row],[MONTH_NUMBER]],4)</f>
        <v>2025</v>
      </c>
      <c r="V2307" t="s">
        <v>23024</v>
      </c>
      <c r="W2307" t="str">
        <f>IF(Query13[[#This Row],[ACTIVITY_COST]]=0,"Zero","Non")</f>
        <v>Zero</v>
      </c>
      <c r="X2307" t="str">
        <f>IF(OR(LEFT(Query13[[#This Row],[MAJOR_LOCATION]],3)="Mit",LEFT(Query13[[#This Row],[MAJOR_LOCATION]],3)="Big"),Query13[[#This Row],[MAJOR_LOCATION]],"Various Facilities")</f>
        <v>Mitchell Generating Plant</v>
      </c>
      <c r="Y2307" s="2" t="str">
        <f>IFERROR(REPLACE(Query13[[#This Row],[ACT_WORK_ORDER_NUMBER]],FIND("ML",Query13[[#This Row],[ACT_WORK_ORDER_NUMBER]],1),2,""),Query13[[#This Row],[ACT_WORK_ORDER_NUMBER]])</f>
        <v>E10840395</v>
      </c>
      <c r="Z2307" s="2" t="str">
        <f>IF(LEFT(Query13[[#This Row],[WO Less ML]],3)="ARO","ARO",IF(LEFT(Query13[[#This Row],[WO Less ML]],3)="PTR","Property Transfer",VLOOKUP(Query13[[#This Row],[WO Less ML]],'Prj Lookup'!C:AJ,34,FALSE)))</f>
        <v>MLWMPHEVY ML M Heavy Equip Rebuild PPB</v>
      </c>
      <c r="AA23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07" s="2" t="str">
        <f>IFERROR(IF(VLOOKUP(Query13[[#This Row],[ACT_WORK_ORDER_NUMBER]],'WO Lookup'!$B:$J,7,FALSE)="","NA",VLOOKUP(Query13[[#This Row],[ACT_WORK_ORDER_NUMBER]],'WO Lookup'!$B:$J,7,FALSE)),"NA")</f>
        <v>NA</v>
      </c>
      <c r="AC2307" s="2" t="str">
        <f>IF(SUMIFS(Query13[ACTIVITY_COST],Query13[Lead Project],Query13[[#This Row],[Lead Project]],Query13[Facility],Query13[[#This Row],[Facility]])&gt;=500000,"Over $500k","Under")</f>
        <v>Under</v>
      </c>
      <c r="AD2307" s="2" t="str">
        <f>IF(LEFT(Query13[[#This Row],[ASSET_LOCATION]],3)="ARO","ARO",IF(MID(Query13[[#This Row],[Project Type]],5,1)="B","Blanket","CI"))</f>
        <v>Blanket</v>
      </c>
      <c r="AE23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07" s="2" t="str">
        <f>VLOOKUP(Query13[[#This Row],[WO Less ML]],'Prj Lookup'!C:AU,45,FALSE)</f>
        <v>Capital Blanket</v>
      </c>
      <c r="AI2307" s="2" t="str">
        <f>IF(LEFT(Query13[[#This Row],[Prj Type L3]],3)="Env","Environmental","Non-Environmental")</f>
        <v>Non-Environmental</v>
      </c>
    </row>
    <row r="2308" spans="1:35" x14ac:dyDescent="0.35">
      <c r="A2308" t="s">
        <v>3258</v>
      </c>
      <c r="B2308" t="s">
        <v>1549</v>
      </c>
      <c r="C2308" t="s">
        <v>1550</v>
      </c>
      <c r="D2308" t="s">
        <v>3265</v>
      </c>
      <c r="E2308" t="s">
        <v>7040</v>
      </c>
      <c r="F2308" t="s">
        <v>21</v>
      </c>
      <c r="G2308" t="s">
        <v>18101</v>
      </c>
      <c r="H2308" t="s">
        <v>18102</v>
      </c>
      <c r="I2308" t="s">
        <v>12220</v>
      </c>
      <c r="J2308" t="s">
        <v>7112</v>
      </c>
      <c r="K2308" t="s">
        <v>25</v>
      </c>
      <c r="L2308">
        <v>202503</v>
      </c>
      <c r="M2308" t="s">
        <v>19641</v>
      </c>
      <c r="N2308" t="s">
        <v>19627</v>
      </c>
      <c r="O2308" t="s">
        <v>3259</v>
      </c>
      <c r="P2308" t="s">
        <v>3260</v>
      </c>
      <c r="Q2308" t="s">
        <v>3303</v>
      </c>
      <c r="R2308" t="s">
        <v>7068</v>
      </c>
      <c r="S2308" t="s">
        <v>3304</v>
      </c>
      <c r="T2308" s="1">
        <v>0</v>
      </c>
      <c r="U2308" t="str">
        <f>LEFT(Query13[[#This Row],[MONTH_NUMBER]],4)</f>
        <v>2025</v>
      </c>
      <c r="V2308" t="s">
        <v>23024</v>
      </c>
      <c r="W2308" t="str">
        <f>IF(Query13[[#This Row],[ACTIVITY_COST]]=0,"Zero","Non")</f>
        <v>Zero</v>
      </c>
      <c r="X2308" t="str">
        <f>IF(OR(LEFT(Query13[[#This Row],[MAJOR_LOCATION]],3)="Mit",LEFT(Query13[[#This Row],[MAJOR_LOCATION]],3)="Big"),Query13[[#This Row],[MAJOR_LOCATION]],"Various Facilities")</f>
        <v>Mitchell Generating Plant</v>
      </c>
      <c r="Y2308" s="2" t="str">
        <f>IFERROR(REPLACE(Query13[[#This Row],[ACT_WORK_ORDER_NUMBER]],FIND("ML",Query13[[#This Row],[ACT_WORK_ORDER_NUMBER]],1),2,""),Query13[[#This Row],[ACT_WORK_ORDER_NUMBER]])</f>
        <v>E10840395</v>
      </c>
      <c r="Z2308" s="2" t="str">
        <f>IF(LEFT(Query13[[#This Row],[WO Less ML]],3)="ARO","ARO",IF(LEFT(Query13[[#This Row],[WO Less ML]],3)="PTR","Property Transfer",VLOOKUP(Query13[[#This Row],[WO Less ML]],'Prj Lookup'!C:AJ,34,FALSE)))</f>
        <v>MLWMPHEVY ML M Heavy Equip Rebuild PPB</v>
      </c>
      <c r="AA23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08" s="2" t="str">
        <f>IFERROR(IF(VLOOKUP(Query13[[#This Row],[ACT_WORK_ORDER_NUMBER]],'WO Lookup'!$B:$J,7,FALSE)="","NA",VLOOKUP(Query13[[#This Row],[ACT_WORK_ORDER_NUMBER]],'WO Lookup'!$B:$J,7,FALSE)),"NA")</f>
        <v>NA</v>
      </c>
      <c r="AC2308" s="2" t="str">
        <f>IF(SUMIFS(Query13[ACTIVITY_COST],Query13[Lead Project],Query13[[#This Row],[Lead Project]],Query13[Facility],Query13[[#This Row],[Facility]])&gt;=500000,"Over $500k","Under")</f>
        <v>Under</v>
      </c>
      <c r="AD2308" s="2" t="str">
        <f>IF(LEFT(Query13[[#This Row],[ASSET_LOCATION]],3)="ARO","ARO",IF(MID(Query13[[#This Row],[Project Type]],5,1)="B","Blanket","CI"))</f>
        <v>Blanket</v>
      </c>
      <c r="AE23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08" s="2" t="str">
        <f>VLOOKUP(Query13[[#This Row],[WO Less ML]],'Prj Lookup'!C:AU,45,FALSE)</f>
        <v>Capital Blanket</v>
      </c>
      <c r="AI2308" s="2" t="str">
        <f>IF(LEFT(Query13[[#This Row],[Prj Type L3]],3)="Env","Environmental","Non-Environmental")</f>
        <v>Non-Environmental</v>
      </c>
    </row>
    <row r="2309" spans="1:35" x14ac:dyDescent="0.35">
      <c r="A2309" t="s">
        <v>3258</v>
      </c>
      <c r="B2309" t="s">
        <v>1549</v>
      </c>
      <c r="C2309" t="s">
        <v>1550</v>
      </c>
      <c r="D2309" t="s">
        <v>3265</v>
      </c>
      <c r="E2309" t="s">
        <v>7040</v>
      </c>
      <c r="F2309" t="s">
        <v>21</v>
      </c>
      <c r="G2309" t="s">
        <v>18689</v>
      </c>
      <c r="H2309" t="s">
        <v>18690</v>
      </c>
      <c r="I2309" t="s">
        <v>12569</v>
      </c>
      <c r="J2309" t="s">
        <v>7112</v>
      </c>
      <c r="K2309" t="s">
        <v>25</v>
      </c>
      <c r="L2309">
        <v>202412</v>
      </c>
      <c r="M2309" t="s">
        <v>7154</v>
      </c>
      <c r="N2309" t="s">
        <v>7112</v>
      </c>
      <c r="O2309" t="s">
        <v>3259</v>
      </c>
      <c r="P2309" t="s">
        <v>3260</v>
      </c>
      <c r="Q2309" t="s">
        <v>3303</v>
      </c>
      <c r="R2309" t="s">
        <v>7068</v>
      </c>
      <c r="S2309" t="s">
        <v>3304</v>
      </c>
      <c r="T2309" s="1">
        <v>8276.17</v>
      </c>
      <c r="U2309" t="str">
        <f>LEFT(Query13[[#This Row],[MONTH_NUMBER]],4)</f>
        <v>2024</v>
      </c>
      <c r="V2309" t="s">
        <v>23024</v>
      </c>
      <c r="W2309" t="str">
        <f>IF(Query13[[#This Row],[ACTIVITY_COST]]=0,"Zero","Non")</f>
        <v>Non</v>
      </c>
      <c r="X2309" t="str">
        <f>IF(OR(LEFT(Query13[[#This Row],[MAJOR_LOCATION]],3)="Mit",LEFT(Query13[[#This Row],[MAJOR_LOCATION]],3)="Big"),Query13[[#This Row],[MAJOR_LOCATION]],"Various Facilities")</f>
        <v>Mitchell Generating Plant</v>
      </c>
      <c r="Y2309" s="2" t="str">
        <f>IFERROR(REPLACE(Query13[[#This Row],[ACT_WORK_ORDER_NUMBER]],FIND("ML",Query13[[#This Row],[ACT_WORK_ORDER_NUMBER]],1),2,""),Query13[[#This Row],[ACT_WORK_ORDER_NUMBER]])</f>
        <v>E10840418</v>
      </c>
      <c r="Z2309" s="2" t="str">
        <f>IF(LEFT(Query13[[#This Row],[WO Less ML]],3)="ARO","ARO",IF(LEFT(Query13[[#This Row],[WO Less ML]],3)="PTR","Property Transfer",VLOOKUP(Query13[[#This Row],[WO Less ML]],'Prj Lookup'!C:AJ,34,FALSE)))</f>
        <v>MLWVPAIRC ML V FGD Air Compressor Rplc</v>
      </c>
      <c r="AA230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09" s="2" t="str">
        <f>IFERROR(IF(VLOOKUP(Query13[[#This Row],[ACT_WORK_ORDER_NUMBER]],'WO Lookup'!$B:$J,7,FALSE)="","NA",VLOOKUP(Query13[[#This Row],[ACT_WORK_ORDER_NUMBER]],'WO Lookup'!$B:$J,7,FALSE)),"NA")</f>
        <v>KEPCo FGD</v>
      </c>
      <c r="AC2309" s="2" t="str">
        <f>IF(SUMIFS(Query13[ACTIVITY_COST],Query13[Lead Project],Query13[[#This Row],[Lead Project]],Query13[Facility],Query13[[#This Row],[Facility]])&gt;=500000,"Over $500k","Under")</f>
        <v>Under</v>
      </c>
      <c r="AD2309" s="2" t="str">
        <f>IF(LEFT(Query13[[#This Row],[ASSET_LOCATION]],3)="ARO","ARO",IF(MID(Query13[[#This Row],[Project Type]],5,1)="B","Blanket","CI"))</f>
        <v>Blanket</v>
      </c>
      <c r="AE23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09" s="2" t="str">
        <f>VLOOKUP(Query13[[#This Row],[WO Less ML]],'Prj Lookup'!C:AU,45,FALSE)</f>
        <v>Environmental Blankets</v>
      </c>
      <c r="AI2309" s="2" t="str">
        <f>IF(LEFT(Query13[[#This Row],[Prj Type L3]],3)="Env","Environmental","Non-Environmental")</f>
        <v>Environmental</v>
      </c>
    </row>
    <row r="2310" spans="1:35" x14ac:dyDescent="0.35">
      <c r="A2310" t="s">
        <v>3258</v>
      </c>
      <c r="B2310" t="s">
        <v>1549</v>
      </c>
      <c r="C2310" t="s">
        <v>1550</v>
      </c>
      <c r="D2310" t="s">
        <v>3265</v>
      </c>
      <c r="E2310" t="s">
        <v>7040</v>
      </c>
      <c r="F2310" t="s">
        <v>21</v>
      </c>
      <c r="G2310" t="s">
        <v>18689</v>
      </c>
      <c r="H2310" t="s">
        <v>18690</v>
      </c>
      <c r="I2310" t="s">
        <v>12569</v>
      </c>
      <c r="J2310" t="s">
        <v>7112</v>
      </c>
      <c r="K2310" t="s">
        <v>25</v>
      </c>
      <c r="L2310">
        <v>202501</v>
      </c>
      <c r="M2310" t="s">
        <v>19637</v>
      </c>
      <c r="N2310" t="s">
        <v>19624</v>
      </c>
      <c r="O2310" t="s">
        <v>3259</v>
      </c>
      <c r="P2310" t="s">
        <v>3260</v>
      </c>
      <c r="Q2310" t="s">
        <v>3303</v>
      </c>
      <c r="R2310" t="s">
        <v>7068</v>
      </c>
      <c r="S2310" t="s">
        <v>3304</v>
      </c>
      <c r="T2310" s="1">
        <v>7789.58</v>
      </c>
      <c r="U2310" t="str">
        <f>LEFT(Query13[[#This Row],[MONTH_NUMBER]],4)</f>
        <v>2025</v>
      </c>
      <c r="V2310" t="s">
        <v>23024</v>
      </c>
      <c r="W2310" t="str">
        <f>IF(Query13[[#This Row],[ACTIVITY_COST]]=0,"Zero","Non")</f>
        <v>Non</v>
      </c>
      <c r="X2310" t="str">
        <f>IF(OR(LEFT(Query13[[#This Row],[MAJOR_LOCATION]],3)="Mit",LEFT(Query13[[#This Row],[MAJOR_LOCATION]],3)="Big"),Query13[[#This Row],[MAJOR_LOCATION]],"Various Facilities")</f>
        <v>Mitchell Generating Plant</v>
      </c>
      <c r="Y2310" s="2" t="str">
        <f>IFERROR(REPLACE(Query13[[#This Row],[ACT_WORK_ORDER_NUMBER]],FIND("ML",Query13[[#This Row],[ACT_WORK_ORDER_NUMBER]],1),2,""),Query13[[#This Row],[ACT_WORK_ORDER_NUMBER]])</f>
        <v>E10840418</v>
      </c>
      <c r="Z2310" s="2" t="str">
        <f>IF(LEFT(Query13[[#This Row],[WO Less ML]],3)="ARO","ARO",IF(LEFT(Query13[[#This Row],[WO Less ML]],3)="PTR","Property Transfer",VLOOKUP(Query13[[#This Row],[WO Less ML]],'Prj Lookup'!C:AJ,34,FALSE)))</f>
        <v>MLWVPAIRC ML V FGD Air Compressor Rplc</v>
      </c>
      <c r="AA231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10" s="2" t="str">
        <f>IFERROR(IF(VLOOKUP(Query13[[#This Row],[ACT_WORK_ORDER_NUMBER]],'WO Lookup'!$B:$J,7,FALSE)="","NA",VLOOKUP(Query13[[#This Row],[ACT_WORK_ORDER_NUMBER]],'WO Lookup'!$B:$J,7,FALSE)),"NA")</f>
        <v>KEPCo FGD</v>
      </c>
      <c r="AC2310" s="2" t="str">
        <f>IF(SUMIFS(Query13[ACTIVITY_COST],Query13[Lead Project],Query13[[#This Row],[Lead Project]],Query13[Facility],Query13[[#This Row],[Facility]])&gt;=500000,"Over $500k","Under")</f>
        <v>Under</v>
      </c>
      <c r="AD2310" s="2" t="str">
        <f>IF(LEFT(Query13[[#This Row],[ASSET_LOCATION]],3)="ARO","ARO",IF(MID(Query13[[#This Row],[Project Type]],5,1)="B","Blanket","CI"))</f>
        <v>Blanket</v>
      </c>
      <c r="AE23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10" s="2" t="str">
        <f>VLOOKUP(Query13[[#This Row],[WO Less ML]],'Prj Lookup'!C:AU,45,FALSE)</f>
        <v>Environmental Blankets</v>
      </c>
      <c r="AI2310" s="2" t="str">
        <f>IF(LEFT(Query13[[#This Row],[Prj Type L3]],3)="Env","Environmental","Non-Environmental")</f>
        <v>Environmental</v>
      </c>
    </row>
    <row r="2311" spans="1:35" x14ac:dyDescent="0.35">
      <c r="A2311" t="s">
        <v>3258</v>
      </c>
      <c r="B2311" t="s">
        <v>1549</v>
      </c>
      <c r="C2311" t="s">
        <v>1550</v>
      </c>
      <c r="D2311" t="s">
        <v>3265</v>
      </c>
      <c r="E2311" t="s">
        <v>7040</v>
      </c>
      <c r="F2311" t="s">
        <v>21</v>
      </c>
      <c r="G2311" t="s">
        <v>18689</v>
      </c>
      <c r="H2311" t="s">
        <v>18690</v>
      </c>
      <c r="I2311" t="s">
        <v>12569</v>
      </c>
      <c r="J2311" t="s">
        <v>7112</v>
      </c>
      <c r="K2311" t="s">
        <v>25</v>
      </c>
      <c r="L2311">
        <v>202503</v>
      </c>
      <c r="M2311" t="s">
        <v>19628</v>
      </c>
      <c r="N2311" t="s">
        <v>19627</v>
      </c>
      <c r="O2311" t="s">
        <v>3259</v>
      </c>
      <c r="P2311" t="s">
        <v>3260</v>
      </c>
      <c r="Q2311" t="s">
        <v>3303</v>
      </c>
      <c r="R2311" t="s">
        <v>7068</v>
      </c>
      <c r="S2311" t="s">
        <v>3304</v>
      </c>
      <c r="T2311" s="1">
        <v>-5726.46</v>
      </c>
      <c r="U2311" t="str">
        <f>LEFT(Query13[[#This Row],[MONTH_NUMBER]],4)</f>
        <v>2025</v>
      </c>
      <c r="V2311" t="s">
        <v>23024</v>
      </c>
      <c r="W2311" t="str">
        <f>IF(Query13[[#This Row],[ACTIVITY_COST]]=0,"Zero","Non")</f>
        <v>Non</v>
      </c>
      <c r="X2311" t="str">
        <f>IF(OR(LEFT(Query13[[#This Row],[MAJOR_LOCATION]],3)="Mit",LEFT(Query13[[#This Row],[MAJOR_LOCATION]],3)="Big"),Query13[[#This Row],[MAJOR_LOCATION]],"Various Facilities")</f>
        <v>Mitchell Generating Plant</v>
      </c>
      <c r="Y2311" s="2" t="str">
        <f>IFERROR(REPLACE(Query13[[#This Row],[ACT_WORK_ORDER_NUMBER]],FIND("ML",Query13[[#This Row],[ACT_WORK_ORDER_NUMBER]],1),2,""),Query13[[#This Row],[ACT_WORK_ORDER_NUMBER]])</f>
        <v>E10840418</v>
      </c>
      <c r="Z2311" s="2" t="str">
        <f>IF(LEFT(Query13[[#This Row],[WO Less ML]],3)="ARO","ARO",IF(LEFT(Query13[[#This Row],[WO Less ML]],3)="PTR","Property Transfer",VLOOKUP(Query13[[#This Row],[WO Less ML]],'Prj Lookup'!C:AJ,34,FALSE)))</f>
        <v>MLWVPAIRC ML V FGD Air Compressor Rplc</v>
      </c>
      <c r="AA231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11" s="2" t="str">
        <f>IFERROR(IF(VLOOKUP(Query13[[#This Row],[ACT_WORK_ORDER_NUMBER]],'WO Lookup'!$B:$J,7,FALSE)="","NA",VLOOKUP(Query13[[#This Row],[ACT_WORK_ORDER_NUMBER]],'WO Lookup'!$B:$J,7,FALSE)),"NA")</f>
        <v>KEPCo FGD</v>
      </c>
      <c r="AC2311" s="2" t="str">
        <f>IF(SUMIFS(Query13[ACTIVITY_COST],Query13[Lead Project],Query13[[#This Row],[Lead Project]],Query13[Facility],Query13[[#This Row],[Facility]])&gt;=500000,"Over $500k","Under")</f>
        <v>Under</v>
      </c>
      <c r="AD2311" s="2" t="str">
        <f>IF(LEFT(Query13[[#This Row],[ASSET_LOCATION]],3)="ARO","ARO",IF(MID(Query13[[#This Row],[Project Type]],5,1)="B","Blanket","CI"))</f>
        <v>Blanket</v>
      </c>
      <c r="AE23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11" s="2" t="str">
        <f>VLOOKUP(Query13[[#This Row],[WO Less ML]],'Prj Lookup'!C:AU,45,FALSE)</f>
        <v>Environmental Blankets</v>
      </c>
      <c r="AI2311" s="2" t="str">
        <f>IF(LEFT(Query13[[#This Row],[Prj Type L3]],3)="Env","Environmental","Non-Environmental")</f>
        <v>Environmental</v>
      </c>
    </row>
    <row r="2312" spans="1:35" x14ac:dyDescent="0.35">
      <c r="A2312" t="s">
        <v>3258</v>
      </c>
      <c r="B2312" t="s">
        <v>1549</v>
      </c>
      <c r="C2312" t="s">
        <v>1550</v>
      </c>
      <c r="D2312" t="s">
        <v>3265</v>
      </c>
      <c r="E2312" t="s">
        <v>7040</v>
      </c>
      <c r="F2312" t="s">
        <v>21</v>
      </c>
      <c r="G2312" t="s">
        <v>18689</v>
      </c>
      <c r="H2312" t="s">
        <v>18690</v>
      </c>
      <c r="I2312" t="s">
        <v>12569</v>
      </c>
      <c r="J2312" t="s">
        <v>7112</v>
      </c>
      <c r="K2312" t="s">
        <v>25</v>
      </c>
      <c r="L2312">
        <v>202504</v>
      </c>
      <c r="M2312" t="s">
        <v>19629</v>
      </c>
      <c r="N2312" t="s">
        <v>19630</v>
      </c>
      <c r="O2312" t="s">
        <v>3259</v>
      </c>
      <c r="P2312" t="s">
        <v>3260</v>
      </c>
      <c r="Q2312" t="s">
        <v>3303</v>
      </c>
      <c r="R2312" t="s">
        <v>7068</v>
      </c>
      <c r="S2312" t="s">
        <v>3304</v>
      </c>
      <c r="T2312" s="1">
        <v>0</v>
      </c>
      <c r="U2312" t="str">
        <f>LEFT(Query13[[#This Row],[MONTH_NUMBER]],4)</f>
        <v>2025</v>
      </c>
      <c r="V2312" t="s">
        <v>23024</v>
      </c>
      <c r="W2312" t="str">
        <f>IF(Query13[[#This Row],[ACTIVITY_COST]]=0,"Zero","Non")</f>
        <v>Zero</v>
      </c>
      <c r="X2312" t="str">
        <f>IF(OR(LEFT(Query13[[#This Row],[MAJOR_LOCATION]],3)="Mit",LEFT(Query13[[#This Row],[MAJOR_LOCATION]],3)="Big"),Query13[[#This Row],[MAJOR_LOCATION]],"Various Facilities")</f>
        <v>Mitchell Generating Plant</v>
      </c>
      <c r="Y2312" s="2" t="str">
        <f>IFERROR(REPLACE(Query13[[#This Row],[ACT_WORK_ORDER_NUMBER]],FIND("ML",Query13[[#This Row],[ACT_WORK_ORDER_NUMBER]],1),2,""),Query13[[#This Row],[ACT_WORK_ORDER_NUMBER]])</f>
        <v>E10840418</v>
      </c>
      <c r="Z2312" s="2" t="str">
        <f>IF(LEFT(Query13[[#This Row],[WO Less ML]],3)="ARO","ARO",IF(LEFT(Query13[[#This Row],[WO Less ML]],3)="PTR","Property Transfer",VLOOKUP(Query13[[#This Row],[WO Less ML]],'Prj Lookup'!C:AJ,34,FALSE)))</f>
        <v>MLWVPAIRC ML V FGD Air Compressor Rplc</v>
      </c>
      <c r="AA231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12" s="2" t="str">
        <f>IFERROR(IF(VLOOKUP(Query13[[#This Row],[ACT_WORK_ORDER_NUMBER]],'WO Lookup'!$B:$J,7,FALSE)="","NA",VLOOKUP(Query13[[#This Row],[ACT_WORK_ORDER_NUMBER]],'WO Lookup'!$B:$J,7,FALSE)),"NA")</f>
        <v>KEPCo FGD</v>
      </c>
      <c r="AC2312" s="2" t="str">
        <f>IF(SUMIFS(Query13[ACTIVITY_COST],Query13[Lead Project],Query13[[#This Row],[Lead Project]],Query13[Facility],Query13[[#This Row],[Facility]])&gt;=500000,"Over $500k","Under")</f>
        <v>Under</v>
      </c>
      <c r="AD2312" s="2" t="str">
        <f>IF(LEFT(Query13[[#This Row],[ASSET_LOCATION]],3)="ARO","ARO",IF(MID(Query13[[#This Row],[Project Type]],5,1)="B","Blanket","CI"))</f>
        <v>Blanket</v>
      </c>
      <c r="AE23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12" s="2" t="str">
        <f>VLOOKUP(Query13[[#This Row],[WO Less ML]],'Prj Lookup'!C:AU,45,FALSE)</f>
        <v>Environmental Blankets</v>
      </c>
      <c r="AI2312" s="2" t="str">
        <f>IF(LEFT(Query13[[#This Row],[Prj Type L3]],3)="Env","Environmental","Non-Environmental")</f>
        <v>Environmental</v>
      </c>
    </row>
    <row r="2313" spans="1:35" x14ac:dyDescent="0.35">
      <c r="A2313" t="s">
        <v>3258</v>
      </c>
      <c r="B2313" t="s">
        <v>1549</v>
      </c>
      <c r="C2313" t="s">
        <v>1550</v>
      </c>
      <c r="D2313" t="s">
        <v>3265</v>
      </c>
      <c r="E2313" t="s">
        <v>7040</v>
      </c>
      <c r="F2313" t="s">
        <v>21</v>
      </c>
      <c r="G2313" t="s">
        <v>18689</v>
      </c>
      <c r="H2313" t="s">
        <v>18690</v>
      </c>
      <c r="I2313" t="s">
        <v>12569</v>
      </c>
      <c r="J2313" t="s">
        <v>7112</v>
      </c>
      <c r="K2313" t="s">
        <v>25</v>
      </c>
      <c r="L2313">
        <v>202504</v>
      </c>
      <c r="M2313" t="s">
        <v>19653</v>
      </c>
      <c r="N2313" t="s">
        <v>19630</v>
      </c>
      <c r="O2313" t="s">
        <v>3259</v>
      </c>
      <c r="P2313" t="s">
        <v>3260</v>
      </c>
      <c r="Q2313" t="s">
        <v>3303</v>
      </c>
      <c r="R2313" t="s">
        <v>7068</v>
      </c>
      <c r="S2313" t="s">
        <v>3304</v>
      </c>
      <c r="T2313" s="1">
        <v>-1796.9</v>
      </c>
      <c r="U2313" t="str">
        <f>LEFT(Query13[[#This Row],[MONTH_NUMBER]],4)</f>
        <v>2025</v>
      </c>
      <c r="V2313" t="s">
        <v>23024</v>
      </c>
      <c r="W2313" t="str">
        <f>IF(Query13[[#This Row],[ACTIVITY_COST]]=0,"Zero","Non")</f>
        <v>Non</v>
      </c>
      <c r="X2313" t="str">
        <f>IF(OR(LEFT(Query13[[#This Row],[MAJOR_LOCATION]],3)="Mit",LEFT(Query13[[#This Row],[MAJOR_LOCATION]],3)="Big"),Query13[[#This Row],[MAJOR_LOCATION]],"Various Facilities")</f>
        <v>Mitchell Generating Plant</v>
      </c>
      <c r="Y2313" s="2" t="str">
        <f>IFERROR(REPLACE(Query13[[#This Row],[ACT_WORK_ORDER_NUMBER]],FIND("ML",Query13[[#This Row],[ACT_WORK_ORDER_NUMBER]],1),2,""),Query13[[#This Row],[ACT_WORK_ORDER_NUMBER]])</f>
        <v>E10840418</v>
      </c>
      <c r="Z2313" s="2" t="str">
        <f>IF(LEFT(Query13[[#This Row],[WO Less ML]],3)="ARO","ARO",IF(LEFT(Query13[[#This Row],[WO Less ML]],3)="PTR","Property Transfer",VLOOKUP(Query13[[#This Row],[WO Less ML]],'Prj Lookup'!C:AJ,34,FALSE)))</f>
        <v>MLWVPAIRC ML V FGD Air Compressor Rplc</v>
      </c>
      <c r="AA231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13" s="2" t="str">
        <f>IFERROR(IF(VLOOKUP(Query13[[#This Row],[ACT_WORK_ORDER_NUMBER]],'WO Lookup'!$B:$J,7,FALSE)="","NA",VLOOKUP(Query13[[#This Row],[ACT_WORK_ORDER_NUMBER]],'WO Lookup'!$B:$J,7,FALSE)),"NA")</f>
        <v>KEPCo FGD</v>
      </c>
      <c r="AC2313" s="2" t="str">
        <f>IF(SUMIFS(Query13[ACTIVITY_COST],Query13[Lead Project],Query13[[#This Row],[Lead Project]],Query13[Facility],Query13[[#This Row],[Facility]])&gt;=500000,"Over $500k","Under")</f>
        <v>Under</v>
      </c>
      <c r="AD2313" s="2" t="str">
        <f>IF(LEFT(Query13[[#This Row],[ASSET_LOCATION]],3)="ARO","ARO",IF(MID(Query13[[#This Row],[Project Type]],5,1)="B","Blanket","CI"))</f>
        <v>Blanket</v>
      </c>
      <c r="AE23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13" s="2" t="str">
        <f>VLOOKUP(Query13[[#This Row],[WO Less ML]],'Prj Lookup'!C:AU,45,FALSE)</f>
        <v>Environmental Blankets</v>
      </c>
      <c r="AI2313" s="2" t="str">
        <f>IF(LEFT(Query13[[#This Row],[Prj Type L3]],3)="Env","Environmental","Non-Environmental")</f>
        <v>Environmental</v>
      </c>
    </row>
    <row r="2314" spans="1:35" x14ac:dyDescent="0.35">
      <c r="A2314" t="s">
        <v>3258</v>
      </c>
      <c r="B2314" t="s">
        <v>1549</v>
      </c>
      <c r="C2314" t="s">
        <v>1550</v>
      </c>
      <c r="D2314" t="s">
        <v>3265</v>
      </c>
      <c r="E2314" t="s">
        <v>7040</v>
      </c>
      <c r="F2314" t="s">
        <v>21</v>
      </c>
      <c r="G2314" t="s">
        <v>18689</v>
      </c>
      <c r="H2314" t="s">
        <v>18690</v>
      </c>
      <c r="I2314" t="s">
        <v>12569</v>
      </c>
      <c r="J2314" t="s">
        <v>7112</v>
      </c>
      <c r="K2314" t="s">
        <v>25</v>
      </c>
      <c r="L2314">
        <v>202505</v>
      </c>
      <c r="M2314" t="s">
        <v>19645</v>
      </c>
      <c r="N2314" t="s">
        <v>19646</v>
      </c>
      <c r="O2314" t="s">
        <v>3259</v>
      </c>
      <c r="P2314" t="s">
        <v>3260</v>
      </c>
      <c r="Q2314" t="s">
        <v>3303</v>
      </c>
      <c r="R2314" t="s">
        <v>7068</v>
      </c>
      <c r="S2314" t="s">
        <v>3304</v>
      </c>
      <c r="T2314" s="1">
        <v>0</v>
      </c>
      <c r="U2314" t="str">
        <f>LEFT(Query13[[#This Row],[MONTH_NUMBER]],4)</f>
        <v>2025</v>
      </c>
      <c r="V2314" t="s">
        <v>23024</v>
      </c>
      <c r="W2314" t="str">
        <f>IF(Query13[[#This Row],[ACTIVITY_COST]]=0,"Zero","Non")</f>
        <v>Zero</v>
      </c>
      <c r="X2314" t="str">
        <f>IF(OR(LEFT(Query13[[#This Row],[MAJOR_LOCATION]],3)="Mit",LEFT(Query13[[#This Row],[MAJOR_LOCATION]],3)="Big"),Query13[[#This Row],[MAJOR_LOCATION]],"Various Facilities")</f>
        <v>Mitchell Generating Plant</v>
      </c>
      <c r="Y2314" s="2" t="str">
        <f>IFERROR(REPLACE(Query13[[#This Row],[ACT_WORK_ORDER_NUMBER]],FIND("ML",Query13[[#This Row],[ACT_WORK_ORDER_NUMBER]],1),2,""),Query13[[#This Row],[ACT_WORK_ORDER_NUMBER]])</f>
        <v>E10840418</v>
      </c>
      <c r="Z2314" s="2" t="str">
        <f>IF(LEFT(Query13[[#This Row],[WO Less ML]],3)="ARO","ARO",IF(LEFT(Query13[[#This Row],[WO Less ML]],3)="PTR","Property Transfer",VLOOKUP(Query13[[#This Row],[WO Less ML]],'Prj Lookup'!C:AJ,34,FALSE)))</f>
        <v>MLWVPAIRC ML V FGD Air Compressor Rplc</v>
      </c>
      <c r="AA231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14" s="2" t="str">
        <f>IFERROR(IF(VLOOKUP(Query13[[#This Row],[ACT_WORK_ORDER_NUMBER]],'WO Lookup'!$B:$J,7,FALSE)="","NA",VLOOKUP(Query13[[#This Row],[ACT_WORK_ORDER_NUMBER]],'WO Lookup'!$B:$J,7,FALSE)),"NA")</f>
        <v>KEPCo FGD</v>
      </c>
      <c r="AC2314" s="2" t="str">
        <f>IF(SUMIFS(Query13[ACTIVITY_COST],Query13[Lead Project],Query13[[#This Row],[Lead Project]],Query13[Facility],Query13[[#This Row],[Facility]])&gt;=500000,"Over $500k","Under")</f>
        <v>Under</v>
      </c>
      <c r="AD2314" s="2" t="str">
        <f>IF(LEFT(Query13[[#This Row],[ASSET_LOCATION]],3)="ARO","ARO",IF(MID(Query13[[#This Row],[Project Type]],5,1)="B","Blanket","CI"))</f>
        <v>Blanket</v>
      </c>
      <c r="AE23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14" s="2" t="str">
        <f>VLOOKUP(Query13[[#This Row],[WO Less ML]],'Prj Lookup'!C:AU,45,FALSE)</f>
        <v>Environmental Blankets</v>
      </c>
      <c r="AI2314" s="2" t="str">
        <f>IF(LEFT(Query13[[#This Row],[Prj Type L3]],3)="Env","Environmental","Non-Environmental")</f>
        <v>Environmental</v>
      </c>
    </row>
    <row r="2315" spans="1:35" x14ac:dyDescent="0.35">
      <c r="A2315" t="s">
        <v>3258</v>
      </c>
      <c r="B2315" t="s">
        <v>1549</v>
      </c>
      <c r="C2315" t="s">
        <v>1550</v>
      </c>
      <c r="D2315" t="s">
        <v>3265</v>
      </c>
      <c r="E2315" t="s">
        <v>7040</v>
      </c>
      <c r="F2315" t="s">
        <v>21</v>
      </c>
      <c r="G2315" t="s">
        <v>18691</v>
      </c>
      <c r="H2315" t="s">
        <v>18692</v>
      </c>
      <c r="I2315" t="s">
        <v>13248</v>
      </c>
      <c r="J2315" t="s">
        <v>7112</v>
      </c>
      <c r="K2315" t="s">
        <v>25</v>
      </c>
      <c r="L2315">
        <v>202412</v>
      </c>
      <c r="M2315" t="s">
        <v>7154</v>
      </c>
      <c r="N2315" t="s">
        <v>7112</v>
      </c>
      <c r="O2315" t="s">
        <v>3259</v>
      </c>
      <c r="P2315" t="s">
        <v>3260</v>
      </c>
      <c r="Q2315" t="s">
        <v>3303</v>
      </c>
      <c r="R2315" t="s">
        <v>7068</v>
      </c>
      <c r="S2315" t="s">
        <v>3304</v>
      </c>
      <c r="T2315" s="1">
        <v>3238.25</v>
      </c>
      <c r="U2315" t="str">
        <f>LEFT(Query13[[#This Row],[MONTH_NUMBER]],4)</f>
        <v>2024</v>
      </c>
      <c r="V2315" t="s">
        <v>23024</v>
      </c>
      <c r="W2315" t="str">
        <f>IF(Query13[[#This Row],[ACTIVITY_COST]]=0,"Zero","Non")</f>
        <v>Non</v>
      </c>
      <c r="X2315" t="str">
        <f>IF(OR(LEFT(Query13[[#This Row],[MAJOR_LOCATION]],3)="Mit",LEFT(Query13[[#This Row],[MAJOR_LOCATION]],3)="Big"),Query13[[#This Row],[MAJOR_LOCATION]],"Various Facilities")</f>
        <v>Mitchell Generating Plant</v>
      </c>
      <c r="Y2315" s="2" t="str">
        <f>IFERROR(REPLACE(Query13[[#This Row],[ACT_WORK_ORDER_NUMBER]],FIND("ML",Query13[[#This Row],[ACT_WORK_ORDER_NUMBER]],1),2,""),Query13[[#This Row],[ACT_WORK_ORDER_NUMBER]])</f>
        <v>E10840520</v>
      </c>
      <c r="Z2315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231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315" s="2" t="str">
        <f>IFERROR(IF(VLOOKUP(Query13[[#This Row],[ACT_WORK_ORDER_NUMBER]],'WO Lookup'!$B:$J,7,FALSE)="","NA",VLOOKUP(Query13[[#This Row],[ACT_WORK_ORDER_NUMBER]],'WO Lookup'!$B:$J,7,FALSE)),"NA")</f>
        <v>KEPCo FGD</v>
      </c>
      <c r="AC2315" s="2" t="str">
        <f>IF(SUMIFS(Query13[ACTIVITY_COST],Query13[Lead Project],Query13[[#This Row],[Lead Project]],Query13[Facility],Query13[[#This Row],[Facility]])&gt;=500000,"Over $500k","Under")</f>
        <v>Under</v>
      </c>
      <c r="AD2315" s="2" t="str">
        <f>IF(LEFT(Query13[[#This Row],[ASSET_LOCATION]],3)="ARO","ARO",IF(MID(Query13[[#This Row],[Project Type]],5,1)="B","Blanket","CI"))</f>
        <v>Blanket</v>
      </c>
      <c r="AE23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15" s="2" t="str">
        <f>VLOOKUP(Query13[[#This Row],[WO Less ML]],'Prj Lookup'!C:AU,45,FALSE)</f>
        <v>Environmental Blankets</v>
      </c>
      <c r="AI2315" s="2" t="str">
        <f>IF(LEFT(Query13[[#This Row],[Prj Type L3]],3)="Env","Environmental","Non-Environmental")</f>
        <v>Environmental</v>
      </c>
    </row>
    <row r="2316" spans="1:35" x14ac:dyDescent="0.35">
      <c r="A2316" t="s">
        <v>3258</v>
      </c>
      <c r="B2316" t="s">
        <v>1549</v>
      </c>
      <c r="C2316" t="s">
        <v>1550</v>
      </c>
      <c r="D2316" t="s">
        <v>3265</v>
      </c>
      <c r="E2316" t="s">
        <v>7040</v>
      </c>
      <c r="F2316" t="s">
        <v>21</v>
      </c>
      <c r="G2316" t="s">
        <v>18691</v>
      </c>
      <c r="H2316" t="s">
        <v>18692</v>
      </c>
      <c r="I2316" t="s">
        <v>13248</v>
      </c>
      <c r="J2316" t="s">
        <v>7112</v>
      </c>
      <c r="K2316" t="s">
        <v>25</v>
      </c>
      <c r="L2316">
        <v>202501</v>
      </c>
      <c r="M2316" t="s">
        <v>19637</v>
      </c>
      <c r="N2316" t="s">
        <v>19624</v>
      </c>
      <c r="O2316" t="s">
        <v>3259</v>
      </c>
      <c r="P2316" t="s">
        <v>3260</v>
      </c>
      <c r="Q2316" t="s">
        <v>3303</v>
      </c>
      <c r="R2316" t="s">
        <v>7068</v>
      </c>
      <c r="S2316" t="s">
        <v>3304</v>
      </c>
      <c r="T2316" s="1">
        <v>-3.44</v>
      </c>
      <c r="U2316" t="str">
        <f>LEFT(Query13[[#This Row],[MONTH_NUMBER]],4)</f>
        <v>2025</v>
      </c>
      <c r="V2316" t="s">
        <v>23024</v>
      </c>
      <c r="W2316" t="str">
        <f>IF(Query13[[#This Row],[ACTIVITY_COST]]=0,"Zero","Non")</f>
        <v>Non</v>
      </c>
      <c r="X2316" t="str">
        <f>IF(OR(LEFT(Query13[[#This Row],[MAJOR_LOCATION]],3)="Mit",LEFT(Query13[[#This Row],[MAJOR_LOCATION]],3)="Big"),Query13[[#This Row],[MAJOR_LOCATION]],"Various Facilities")</f>
        <v>Mitchell Generating Plant</v>
      </c>
      <c r="Y2316" s="2" t="str">
        <f>IFERROR(REPLACE(Query13[[#This Row],[ACT_WORK_ORDER_NUMBER]],FIND("ML",Query13[[#This Row],[ACT_WORK_ORDER_NUMBER]],1),2,""),Query13[[#This Row],[ACT_WORK_ORDER_NUMBER]])</f>
        <v>E10840520</v>
      </c>
      <c r="Z2316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231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316" s="2" t="str">
        <f>IFERROR(IF(VLOOKUP(Query13[[#This Row],[ACT_WORK_ORDER_NUMBER]],'WO Lookup'!$B:$J,7,FALSE)="","NA",VLOOKUP(Query13[[#This Row],[ACT_WORK_ORDER_NUMBER]],'WO Lookup'!$B:$J,7,FALSE)),"NA")</f>
        <v>KEPCo FGD</v>
      </c>
      <c r="AC2316" s="2" t="str">
        <f>IF(SUMIFS(Query13[ACTIVITY_COST],Query13[Lead Project],Query13[[#This Row],[Lead Project]],Query13[Facility],Query13[[#This Row],[Facility]])&gt;=500000,"Over $500k","Under")</f>
        <v>Under</v>
      </c>
      <c r="AD2316" s="2" t="str">
        <f>IF(LEFT(Query13[[#This Row],[ASSET_LOCATION]],3)="ARO","ARO",IF(MID(Query13[[#This Row],[Project Type]],5,1)="B","Blanket","CI"))</f>
        <v>Blanket</v>
      </c>
      <c r="AE23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16" s="2" t="str">
        <f>VLOOKUP(Query13[[#This Row],[WO Less ML]],'Prj Lookup'!C:AU,45,FALSE)</f>
        <v>Environmental Blankets</v>
      </c>
      <c r="AI2316" s="2" t="str">
        <f>IF(LEFT(Query13[[#This Row],[Prj Type L3]],3)="Env","Environmental","Non-Environmental")</f>
        <v>Environmental</v>
      </c>
    </row>
    <row r="2317" spans="1:35" x14ac:dyDescent="0.35">
      <c r="A2317" t="s">
        <v>3258</v>
      </c>
      <c r="B2317" t="s">
        <v>1549</v>
      </c>
      <c r="C2317" t="s">
        <v>1550</v>
      </c>
      <c r="D2317" t="s">
        <v>3265</v>
      </c>
      <c r="E2317" t="s">
        <v>7040</v>
      </c>
      <c r="F2317" t="s">
        <v>21</v>
      </c>
      <c r="G2317" t="s">
        <v>18691</v>
      </c>
      <c r="H2317" t="s">
        <v>18692</v>
      </c>
      <c r="I2317" t="s">
        <v>13248</v>
      </c>
      <c r="J2317" t="s">
        <v>7112</v>
      </c>
      <c r="K2317" t="s">
        <v>25</v>
      </c>
      <c r="L2317">
        <v>202504</v>
      </c>
      <c r="M2317" t="s">
        <v>19629</v>
      </c>
      <c r="N2317" t="s">
        <v>19630</v>
      </c>
      <c r="O2317" t="s">
        <v>3259</v>
      </c>
      <c r="P2317" t="s">
        <v>3260</v>
      </c>
      <c r="Q2317" t="s">
        <v>3303</v>
      </c>
      <c r="R2317" t="s">
        <v>7068</v>
      </c>
      <c r="S2317" t="s">
        <v>3304</v>
      </c>
      <c r="T2317" s="1">
        <v>0</v>
      </c>
      <c r="U2317" t="str">
        <f>LEFT(Query13[[#This Row],[MONTH_NUMBER]],4)</f>
        <v>2025</v>
      </c>
      <c r="V2317" t="s">
        <v>23024</v>
      </c>
      <c r="W2317" t="str">
        <f>IF(Query13[[#This Row],[ACTIVITY_COST]]=0,"Zero","Non")</f>
        <v>Zero</v>
      </c>
      <c r="X2317" t="str">
        <f>IF(OR(LEFT(Query13[[#This Row],[MAJOR_LOCATION]],3)="Mit",LEFT(Query13[[#This Row],[MAJOR_LOCATION]],3)="Big"),Query13[[#This Row],[MAJOR_LOCATION]],"Various Facilities")</f>
        <v>Mitchell Generating Plant</v>
      </c>
      <c r="Y2317" s="2" t="str">
        <f>IFERROR(REPLACE(Query13[[#This Row],[ACT_WORK_ORDER_NUMBER]],FIND("ML",Query13[[#This Row],[ACT_WORK_ORDER_NUMBER]],1),2,""),Query13[[#This Row],[ACT_WORK_ORDER_NUMBER]])</f>
        <v>E10840520</v>
      </c>
      <c r="Z2317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231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317" s="2" t="str">
        <f>IFERROR(IF(VLOOKUP(Query13[[#This Row],[ACT_WORK_ORDER_NUMBER]],'WO Lookup'!$B:$J,7,FALSE)="","NA",VLOOKUP(Query13[[#This Row],[ACT_WORK_ORDER_NUMBER]],'WO Lookup'!$B:$J,7,FALSE)),"NA")</f>
        <v>KEPCo FGD</v>
      </c>
      <c r="AC2317" s="2" t="str">
        <f>IF(SUMIFS(Query13[ACTIVITY_COST],Query13[Lead Project],Query13[[#This Row],[Lead Project]],Query13[Facility],Query13[[#This Row],[Facility]])&gt;=500000,"Over $500k","Under")</f>
        <v>Under</v>
      </c>
      <c r="AD2317" s="2" t="str">
        <f>IF(LEFT(Query13[[#This Row],[ASSET_LOCATION]],3)="ARO","ARO",IF(MID(Query13[[#This Row],[Project Type]],5,1)="B","Blanket","CI"))</f>
        <v>Blanket</v>
      </c>
      <c r="AE23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17" s="2" t="str">
        <f>VLOOKUP(Query13[[#This Row],[WO Less ML]],'Prj Lookup'!C:AU,45,FALSE)</f>
        <v>Environmental Blankets</v>
      </c>
      <c r="AI2317" s="2" t="str">
        <f>IF(LEFT(Query13[[#This Row],[Prj Type L3]],3)="Env","Environmental","Non-Environmental")</f>
        <v>Environmental</v>
      </c>
    </row>
    <row r="2318" spans="1:35" x14ac:dyDescent="0.35">
      <c r="A2318" t="s">
        <v>3258</v>
      </c>
      <c r="B2318" t="s">
        <v>1549</v>
      </c>
      <c r="C2318" t="s">
        <v>1550</v>
      </c>
      <c r="D2318" t="s">
        <v>3265</v>
      </c>
      <c r="E2318" t="s">
        <v>7040</v>
      </c>
      <c r="F2318" t="s">
        <v>21</v>
      </c>
      <c r="G2318" t="s">
        <v>18295</v>
      </c>
      <c r="H2318" t="s">
        <v>18296</v>
      </c>
      <c r="I2318" t="s">
        <v>12298</v>
      </c>
      <c r="J2318" t="s">
        <v>7112</v>
      </c>
      <c r="K2318" t="s">
        <v>25</v>
      </c>
      <c r="L2318">
        <v>202412</v>
      </c>
      <c r="M2318" t="s">
        <v>7154</v>
      </c>
      <c r="N2318" t="s">
        <v>7112</v>
      </c>
      <c r="O2318" t="s">
        <v>3259</v>
      </c>
      <c r="P2318" t="s">
        <v>3260</v>
      </c>
      <c r="Q2318" t="s">
        <v>3303</v>
      </c>
      <c r="R2318" t="s">
        <v>7068</v>
      </c>
      <c r="S2318" t="s">
        <v>3314</v>
      </c>
      <c r="T2318" s="1">
        <v>896.27</v>
      </c>
      <c r="U2318" t="str">
        <f>LEFT(Query13[[#This Row],[MONTH_NUMBER]],4)</f>
        <v>2024</v>
      </c>
      <c r="V2318" t="s">
        <v>23024</v>
      </c>
      <c r="W2318" t="str">
        <f>IF(Query13[[#This Row],[ACTIVITY_COST]]=0,"Zero","Non")</f>
        <v>Non</v>
      </c>
      <c r="X2318" t="str">
        <f>IF(OR(LEFT(Query13[[#This Row],[MAJOR_LOCATION]],3)="Mit",LEFT(Query13[[#This Row],[MAJOR_LOCATION]],3)="Big"),Query13[[#This Row],[MAJOR_LOCATION]],"Various Facilities")</f>
        <v>Mitchell Generating Plant</v>
      </c>
      <c r="Y2318" s="2" t="str">
        <f>IFERROR(REPLACE(Query13[[#This Row],[ACT_WORK_ORDER_NUMBER]],FIND("ML",Query13[[#This Row],[ACT_WORK_ORDER_NUMBER]],1),2,""),Query13[[#This Row],[ACT_WORK_ORDER_NUMBER]])</f>
        <v>E10841270</v>
      </c>
      <c r="Z2318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3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18" s="2" t="str">
        <f>IFERROR(IF(VLOOKUP(Query13[[#This Row],[ACT_WORK_ORDER_NUMBER]],'WO Lookup'!$B:$J,7,FALSE)="","NA",VLOOKUP(Query13[[#This Row],[ACT_WORK_ORDER_NUMBER]],'WO Lookup'!$B:$J,7,FALSE)),"NA")</f>
        <v>KEPCo FGD</v>
      </c>
      <c r="AC2318" s="2" t="str">
        <f>IF(SUMIFS(Query13[ACTIVITY_COST],Query13[Lead Project],Query13[[#This Row],[Lead Project]],Query13[Facility],Query13[[#This Row],[Facility]])&gt;=500000,"Over $500k","Under")</f>
        <v>Under</v>
      </c>
      <c r="AD2318" s="2" t="str">
        <f>IF(LEFT(Query13[[#This Row],[ASSET_LOCATION]],3)="ARO","ARO",IF(MID(Query13[[#This Row],[Project Type]],5,1)="B","Blanket","CI"))</f>
        <v>Blanket</v>
      </c>
      <c r="AE23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18" s="2" t="str">
        <f>VLOOKUP(Query13[[#This Row],[WO Less ML]],'Prj Lookup'!C:AU,45,FALSE)</f>
        <v>Capital Blanket</v>
      </c>
      <c r="AI2318" s="2" t="str">
        <f>IF(LEFT(Query13[[#This Row],[Prj Type L3]],3)="Env","Environmental","Non-Environmental")</f>
        <v>Non-Environmental</v>
      </c>
    </row>
    <row r="2319" spans="1:35" x14ac:dyDescent="0.35">
      <c r="A2319" t="s">
        <v>3258</v>
      </c>
      <c r="B2319" t="s">
        <v>1549</v>
      </c>
      <c r="C2319" t="s">
        <v>1550</v>
      </c>
      <c r="D2319" t="s">
        <v>3265</v>
      </c>
      <c r="E2319" t="s">
        <v>7040</v>
      </c>
      <c r="F2319" t="s">
        <v>21</v>
      </c>
      <c r="G2319" t="s">
        <v>18295</v>
      </c>
      <c r="H2319" t="s">
        <v>18296</v>
      </c>
      <c r="I2319" t="s">
        <v>12298</v>
      </c>
      <c r="J2319" t="s">
        <v>7112</v>
      </c>
      <c r="K2319" t="s">
        <v>25</v>
      </c>
      <c r="L2319">
        <v>202501</v>
      </c>
      <c r="M2319" t="s">
        <v>19677</v>
      </c>
      <c r="N2319" t="s">
        <v>19624</v>
      </c>
      <c r="O2319" t="s">
        <v>3259</v>
      </c>
      <c r="P2319" t="s">
        <v>3260</v>
      </c>
      <c r="Q2319" t="s">
        <v>3303</v>
      </c>
      <c r="R2319" t="s">
        <v>7068</v>
      </c>
      <c r="S2319" t="s">
        <v>3314</v>
      </c>
      <c r="T2319" s="1">
        <v>0</v>
      </c>
      <c r="U2319" t="str">
        <f>LEFT(Query13[[#This Row],[MONTH_NUMBER]],4)</f>
        <v>2025</v>
      </c>
      <c r="V2319" t="s">
        <v>23024</v>
      </c>
      <c r="W2319" t="str">
        <f>IF(Query13[[#This Row],[ACTIVITY_COST]]=0,"Zero","Non")</f>
        <v>Zero</v>
      </c>
      <c r="X2319" t="str">
        <f>IF(OR(LEFT(Query13[[#This Row],[MAJOR_LOCATION]],3)="Mit",LEFT(Query13[[#This Row],[MAJOR_LOCATION]],3)="Big"),Query13[[#This Row],[MAJOR_LOCATION]],"Various Facilities")</f>
        <v>Mitchell Generating Plant</v>
      </c>
      <c r="Y2319" s="2" t="str">
        <f>IFERROR(REPLACE(Query13[[#This Row],[ACT_WORK_ORDER_NUMBER]],FIND("ML",Query13[[#This Row],[ACT_WORK_ORDER_NUMBER]],1),2,""),Query13[[#This Row],[ACT_WORK_ORDER_NUMBER]])</f>
        <v>E10841270</v>
      </c>
      <c r="Z2319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3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19" s="2" t="str">
        <f>IFERROR(IF(VLOOKUP(Query13[[#This Row],[ACT_WORK_ORDER_NUMBER]],'WO Lookup'!$B:$J,7,FALSE)="","NA",VLOOKUP(Query13[[#This Row],[ACT_WORK_ORDER_NUMBER]],'WO Lookup'!$B:$J,7,FALSE)),"NA")</f>
        <v>KEPCo FGD</v>
      </c>
      <c r="AC2319" s="2" t="str">
        <f>IF(SUMIFS(Query13[ACTIVITY_COST],Query13[Lead Project],Query13[[#This Row],[Lead Project]],Query13[Facility],Query13[[#This Row],[Facility]])&gt;=500000,"Over $500k","Under")</f>
        <v>Under</v>
      </c>
      <c r="AD2319" s="2" t="str">
        <f>IF(LEFT(Query13[[#This Row],[ASSET_LOCATION]],3)="ARO","ARO",IF(MID(Query13[[#This Row],[Project Type]],5,1)="B","Blanket","CI"))</f>
        <v>Blanket</v>
      </c>
      <c r="AE23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19" s="2" t="str">
        <f>VLOOKUP(Query13[[#This Row],[WO Less ML]],'Prj Lookup'!C:AU,45,FALSE)</f>
        <v>Capital Blanket</v>
      </c>
      <c r="AI2319" s="2" t="str">
        <f>IF(LEFT(Query13[[#This Row],[Prj Type L3]],3)="Env","Environmental","Non-Environmental")</f>
        <v>Non-Environmental</v>
      </c>
    </row>
    <row r="2320" spans="1:35" x14ac:dyDescent="0.35">
      <c r="A2320" t="s">
        <v>3258</v>
      </c>
      <c r="B2320" t="s">
        <v>1549</v>
      </c>
      <c r="C2320" t="s">
        <v>1550</v>
      </c>
      <c r="D2320" t="s">
        <v>3265</v>
      </c>
      <c r="E2320" t="s">
        <v>7040</v>
      </c>
      <c r="F2320" t="s">
        <v>21</v>
      </c>
      <c r="G2320" t="s">
        <v>18295</v>
      </c>
      <c r="H2320" t="s">
        <v>18296</v>
      </c>
      <c r="I2320" t="s">
        <v>12298</v>
      </c>
      <c r="J2320" t="s">
        <v>7112</v>
      </c>
      <c r="K2320" t="s">
        <v>25</v>
      </c>
      <c r="L2320">
        <v>202503</v>
      </c>
      <c r="M2320" t="s">
        <v>19641</v>
      </c>
      <c r="N2320" t="s">
        <v>19627</v>
      </c>
      <c r="O2320" t="s">
        <v>3259</v>
      </c>
      <c r="P2320" t="s">
        <v>3260</v>
      </c>
      <c r="Q2320" t="s">
        <v>3303</v>
      </c>
      <c r="R2320" t="s">
        <v>7068</v>
      </c>
      <c r="S2320" t="s">
        <v>3314</v>
      </c>
      <c r="T2320" s="1">
        <v>0</v>
      </c>
      <c r="U2320" t="str">
        <f>LEFT(Query13[[#This Row],[MONTH_NUMBER]],4)</f>
        <v>2025</v>
      </c>
      <c r="V2320" t="s">
        <v>23024</v>
      </c>
      <c r="W2320" t="str">
        <f>IF(Query13[[#This Row],[ACTIVITY_COST]]=0,"Zero","Non")</f>
        <v>Zero</v>
      </c>
      <c r="X2320" t="str">
        <f>IF(OR(LEFT(Query13[[#This Row],[MAJOR_LOCATION]],3)="Mit",LEFT(Query13[[#This Row],[MAJOR_LOCATION]],3)="Big"),Query13[[#This Row],[MAJOR_LOCATION]],"Various Facilities")</f>
        <v>Mitchell Generating Plant</v>
      </c>
      <c r="Y2320" s="2" t="str">
        <f>IFERROR(REPLACE(Query13[[#This Row],[ACT_WORK_ORDER_NUMBER]],FIND("ML",Query13[[#This Row],[ACT_WORK_ORDER_NUMBER]],1),2,""),Query13[[#This Row],[ACT_WORK_ORDER_NUMBER]])</f>
        <v>E10841270</v>
      </c>
      <c r="Z2320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3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20" s="2" t="str">
        <f>IFERROR(IF(VLOOKUP(Query13[[#This Row],[ACT_WORK_ORDER_NUMBER]],'WO Lookup'!$B:$J,7,FALSE)="","NA",VLOOKUP(Query13[[#This Row],[ACT_WORK_ORDER_NUMBER]],'WO Lookup'!$B:$J,7,FALSE)),"NA")</f>
        <v>KEPCo FGD</v>
      </c>
      <c r="AC2320" s="2" t="str">
        <f>IF(SUMIFS(Query13[ACTIVITY_COST],Query13[Lead Project],Query13[[#This Row],[Lead Project]],Query13[Facility],Query13[[#This Row],[Facility]])&gt;=500000,"Over $500k","Under")</f>
        <v>Under</v>
      </c>
      <c r="AD2320" s="2" t="str">
        <f>IF(LEFT(Query13[[#This Row],[ASSET_LOCATION]],3)="ARO","ARO",IF(MID(Query13[[#This Row],[Project Type]],5,1)="B","Blanket","CI"))</f>
        <v>Blanket</v>
      </c>
      <c r="AE23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20" s="2" t="str">
        <f>VLOOKUP(Query13[[#This Row],[WO Less ML]],'Prj Lookup'!C:AU,45,FALSE)</f>
        <v>Capital Blanket</v>
      </c>
      <c r="AI2320" s="2" t="str">
        <f>IF(LEFT(Query13[[#This Row],[Prj Type L3]],3)="Env","Environmental","Non-Environmental")</f>
        <v>Non-Environmental</v>
      </c>
    </row>
    <row r="2321" spans="1:35" x14ac:dyDescent="0.35">
      <c r="A2321" t="s">
        <v>3258</v>
      </c>
      <c r="B2321" t="s">
        <v>1549</v>
      </c>
      <c r="C2321" t="s">
        <v>1550</v>
      </c>
      <c r="D2321" t="s">
        <v>3265</v>
      </c>
      <c r="E2321" t="s">
        <v>7040</v>
      </c>
      <c r="F2321" t="s">
        <v>21</v>
      </c>
      <c r="G2321" t="s">
        <v>18297</v>
      </c>
      <c r="H2321" t="s">
        <v>18298</v>
      </c>
      <c r="I2321" t="s">
        <v>12197</v>
      </c>
      <c r="J2321" t="s">
        <v>7112</v>
      </c>
      <c r="K2321" t="s">
        <v>25</v>
      </c>
      <c r="L2321">
        <v>202412</v>
      </c>
      <c r="M2321" t="s">
        <v>7154</v>
      </c>
      <c r="N2321" t="s">
        <v>7112</v>
      </c>
      <c r="O2321" t="s">
        <v>3259</v>
      </c>
      <c r="P2321" t="s">
        <v>3260</v>
      </c>
      <c r="Q2321" t="s">
        <v>3303</v>
      </c>
      <c r="R2321" t="s">
        <v>7068</v>
      </c>
      <c r="S2321" t="s">
        <v>3304</v>
      </c>
      <c r="T2321" s="1">
        <v>1326.49</v>
      </c>
      <c r="U2321" t="str">
        <f>LEFT(Query13[[#This Row],[MONTH_NUMBER]],4)</f>
        <v>2024</v>
      </c>
      <c r="V2321" t="s">
        <v>23024</v>
      </c>
      <c r="W2321" t="str">
        <f>IF(Query13[[#This Row],[ACTIVITY_COST]]=0,"Zero","Non")</f>
        <v>Non</v>
      </c>
      <c r="X2321" t="str">
        <f>IF(OR(LEFT(Query13[[#This Row],[MAJOR_LOCATION]],3)="Mit",LEFT(Query13[[#This Row],[MAJOR_LOCATION]],3)="Big"),Query13[[#This Row],[MAJOR_LOCATION]],"Various Facilities")</f>
        <v>Mitchell Generating Plant</v>
      </c>
      <c r="Y2321" s="2" t="str">
        <f>IFERROR(REPLACE(Query13[[#This Row],[ACT_WORK_ORDER_NUMBER]],FIND("ML",Query13[[#This Row],[ACT_WORK_ORDER_NUMBER]],1),2,""),Query13[[#This Row],[ACT_WORK_ORDER_NUMBER]])</f>
        <v>E10842342</v>
      </c>
      <c r="Z2321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3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21" s="2" t="str">
        <f>IFERROR(IF(VLOOKUP(Query13[[#This Row],[ACT_WORK_ORDER_NUMBER]],'WO Lookup'!$B:$J,7,FALSE)="","NA",VLOOKUP(Query13[[#This Row],[ACT_WORK_ORDER_NUMBER]],'WO Lookup'!$B:$J,7,FALSE)),"NA")</f>
        <v>KEPCo FGD</v>
      </c>
      <c r="AC2321" s="2" t="str">
        <f>IF(SUMIFS(Query13[ACTIVITY_COST],Query13[Lead Project],Query13[[#This Row],[Lead Project]],Query13[Facility],Query13[[#This Row],[Facility]])&gt;=500000,"Over $500k","Under")</f>
        <v>Under</v>
      </c>
      <c r="AD2321" s="2" t="str">
        <f>IF(LEFT(Query13[[#This Row],[ASSET_LOCATION]],3)="ARO","ARO",IF(MID(Query13[[#This Row],[Project Type]],5,1)="B","Blanket","CI"))</f>
        <v>Blanket</v>
      </c>
      <c r="AE23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21" s="2" t="str">
        <f>VLOOKUP(Query13[[#This Row],[WO Less ML]],'Prj Lookup'!C:AU,45,FALSE)</f>
        <v>Capital Blanket</v>
      </c>
      <c r="AI2321" s="2" t="str">
        <f>IF(LEFT(Query13[[#This Row],[Prj Type L3]],3)="Env","Environmental","Non-Environmental")</f>
        <v>Non-Environmental</v>
      </c>
    </row>
    <row r="2322" spans="1:35" x14ac:dyDescent="0.35">
      <c r="A2322" t="s">
        <v>3258</v>
      </c>
      <c r="B2322" t="s">
        <v>1549</v>
      </c>
      <c r="C2322" t="s">
        <v>1550</v>
      </c>
      <c r="D2322" t="s">
        <v>3265</v>
      </c>
      <c r="E2322" t="s">
        <v>7040</v>
      </c>
      <c r="F2322" t="s">
        <v>21</v>
      </c>
      <c r="G2322" t="s">
        <v>18297</v>
      </c>
      <c r="H2322" t="s">
        <v>18298</v>
      </c>
      <c r="I2322" t="s">
        <v>12197</v>
      </c>
      <c r="J2322" t="s">
        <v>7112</v>
      </c>
      <c r="K2322" t="s">
        <v>25</v>
      </c>
      <c r="L2322">
        <v>202501</v>
      </c>
      <c r="M2322" t="s">
        <v>19677</v>
      </c>
      <c r="N2322" t="s">
        <v>19624</v>
      </c>
      <c r="O2322" t="s">
        <v>3259</v>
      </c>
      <c r="P2322" t="s">
        <v>3260</v>
      </c>
      <c r="Q2322" t="s">
        <v>3303</v>
      </c>
      <c r="R2322" t="s">
        <v>7068</v>
      </c>
      <c r="S2322" t="s">
        <v>3304</v>
      </c>
      <c r="T2322" s="1">
        <v>0</v>
      </c>
      <c r="U2322" t="str">
        <f>LEFT(Query13[[#This Row],[MONTH_NUMBER]],4)</f>
        <v>2025</v>
      </c>
      <c r="V2322" t="s">
        <v>23024</v>
      </c>
      <c r="W2322" t="str">
        <f>IF(Query13[[#This Row],[ACTIVITY_COST]]=0,"Zero","Non")</f>
        <v>Zero</v>
      </c>
      <c r="X2322" t="str">
        <f>IF(OR(LEFT(Query13[[#This Row],[MAJOR_LOCATION]],3)="Mit",LEFT(Query13[[#This Row],[MAJOR_LOCATION]],3)="Big"),Query13[[#This Row],[MAJOR_LOCATION]],"Various Facilities")</f>
        <v>Mitchell Generating Plant</v>
      </c>
      <c r="Y2322" s="2" t="str">
        <f>IFERROR(REPLACE(Query13[[#This Row],[ACT_WORK_ORDER_NUMBER]],FIND("ML",Query13[[#This Row],[ACT_WORK_ORDER_NUMBER]],1),2,""),Query13[[#This Row],[ACT_WORK_ORDER_NUMBER]])</f>
        <v>E10842342</v>
      </c>
      <c r="Z2322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3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22" s="2" t="str">
        <f>IFERROR(IF(VLOOKUP(Query13[[#This Row],[ACT_WORK_ORDER_NUMBER]],'WO Lookup'!$B:$J,7,FALSE)="","NA",VLOOKUP(Query13[[#This Row],[ACT_WORK_ORDER_NUMBER]],'WO Lookup'!$B:$J,7,FALSE)),"NA")</f>
        <v>KEPCo FGD</v>
      </c>
      <c r="AC2322" s="2" t="str">
        <f>IF(SUMIFS(Query13[ACTIVITY_COST],Query13[Lead Project],Query13[[#This Row],[Lead Project]],Query13[Facility],Query13[[#This Row],[Facility]])&gt;=500000,"Over $500k","Under")</f>
        <v>Under</v>
      </c>
      <c r="AD2322" s="2" t="str">
        <f>IF(LEFT(Query13[[#This Row],[ASSET_LOCATION]],3)="ARO","ARO",IF(MID(Query13[[#This Row],[Project Type]],5,1)="B","Blanket","CI"))</f>
        <v>Blanket</v>
      </c>
      <c r="AE23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22" s="2" t="str">
        <f>VLOOKUP(Query13[[#This Row],[WO Less ML]],'Prj Lookup'!C:AU,45,FALSE)</f>
        <v>Capital Blanket</v>
      </c>
      <c r="AI2322" s="2" t="str">
        <f>IF(LEFT(Query13[[#This Row],[Prj Type L3]],3)="Env","Environmental","Non-Environmental")</f>
        <v>Non-Environmental</v>
      </c>
    </row>
    <row r="2323" spans="1:35" x14ac:dyDescent="0.35">
      <c r="A2323" t="s">
        <v>3258</v>
      </c>
      <c r="B2323" t="s">
        <v>1549</v>
      </c>
      <c r="C2323" t="s">
        <v>1550</v>
      </c>
      <c r="D2323" t="s">
        <v>3265</v>
      </c>
      <c r="E2323" t="s">
        <v>7040</v>
      </c>
      <c r="F2323" t="s">
        <v>21</v>
      </c>
      <c r="G2323" t="s">
        <v>18297</v>
      </c>
      <c r="H2323" t="s">
        <v>18298</v>
      </c>
      <c r="I2323" t="s">
        <v>12197</v>
      </c>
      <c r="J2323" t="s">
        <v>7112</v>
      </c>
      <c r="K2323" t="s">
        <v>25</v>
      </c>
      <c r="L2323">
        <v>202503</v>
      </c>
      <c r="M2323" t="s">
        <v>19641</v>
      </c>
      <c r="N2323" t="s">
        <v>19627</v>
      </c>
      <c r="O2323" t="s">
        <v>3259</v>
      </c>
      <c r="P2323" t="s">
        <v>3260</v>
      </c>
      <c r="Q2323" t="s">
        <v>3303</v>
      </c>
      <c r="R2323" t="s">
        <v>7068</v>
      </c>
      <c r="S2323" t="s">
        <v>3304</v>
      </c>
      <c r="T2323" s="1">
        <v>0</v>
      </c>
      <c r="U2323" t="str">
        <f>LEFT(Query13[[#This Row],[MONTH_NUMBER]],4)</f>
        <v>2025</v>
      </c>
      <c r="V2323" t="s">
        <v>23024</v>
      </c>
      <c r="W2323" t="str">
        <f>IF(Query13[[#This Row],[ACTIVITY_COST]]=0,"Zero","Non")</f>
        <v>Zero</v>
      </c>
      <c r="X2323" t="str">
        <f>IF(OR(LEFT(Query13[[#This Row],[MAJOR_LOCATION]],3)="Mit",LEFT(Query13[[#This Row],[MAJOR_LOCATION]],3)="Big"),Query13[[#This Row],[MAJOR_LOCATION]],"Various Facilities")</f>
        <v>Mitchell Generating Plant</v>
      </c>
      <c r="Y2323" s="2" t="str">
        <f>IFERROR(REPLACE(Query13[[#This Row],[ACT_WORK_ORDER_NUMBER]],FIND("ML",Query13[[#This Row],[ACT_WORK_ORDER_NUMBER]],1),2,""),Query13[[#This Row],[ACT_WORK_ORDER_NUMBER]])</f>
        <v>E10842342</v>
      </c>
      <c r="Z2323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3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23" s="2" t="str">
        <f>IFERROR(IF(VLOOKUP(Query13[[#This Row],[ACT_WORK_ORDER_NUMBER]],'WO Lookup'!$B:$J,7,FALSE)="","NA",VLOOKUP(Query13[[#This Row],[ACT_WORK_ORDER_NUMBER]],'WO Lookup'!$B:$J,7,FALSE)),"NA")</f>
        <v>KEPCo FGD</v>
      </c>
      <c r="AC2323" s="2" t="str">
        <f>IF(SUMIFS(Query13[ACTIVITY_COST],Query13[Lead Project],Query13[[#This Row],[Lead Project]],Query13[Facility],Query13[[#This Row],[Facility]])&gt;=500000,"Over $500k","Under")</f>
        <v>Under</v>
      </c>
      <c r="AD2323" s="2" t="str">
        <f>IF(LEFT(Query13[[#This Row],[ASSET_LOCATION]],3)="ARO","ARO",IF(MID(Query13[[#This Row],[Project Type]],5,1)="B","Blanket","CI"))</f>
        <v>Blanket</v>
      </c>
      <c r="AE23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23" s="2" t="str">
        <f>VLOOKUP(Query13[[#This Row],[WO Less ML]],'Prj Lookup'!C:AU,45,FALSE)</f>
        <v>Capital Blanket</v>
      </c>
      <c r="AI2323" s="2" t="str">
        <f>IF(LEFT(Query13[[#This Row],[Prj Type L3]],3)="Env","Environmental","Non-Environmental")</f>
        <v>Non-Environmental</v>
      </c>
    </row>
    <row r="2324" spans="1:35" x14ac:dyDescent="0.35">
      <c r="A2324" t="s">
        <v>3258</v>
      </c>
      <c r="B2324" t="s">
        <v>1549</v>
      </c>
      <c r="C2324" t="s">
        <v>1550</v>
      </c>
      <c r="D2324" t="s">
        <v>3265</v>
      </c>
      <c r="E2324" t="s">
        <v>7040</v>
      </c>
      <c r="F2324" t="s">
        <v>21</v>
      </c>
      <c r="G2324" t="s">
        <v>18299</v>
      </c>
      <c r="H2324" t="s">
        <v>18300</v>
      </c>
      <c r="I2324" t="s">
        <v>12197</v>
      </c>
      <c r="J2324" t="s">
        <v>7112</v>
      </c>
      <c r="K2324" t="s">
        <v>25</v>
      </c>
      <c r="L2324">
        <v>202412</v>
      </c>
      <c r="M2324" t="s">
        <v>7154</v>
      </c>
      <c r="N2324" t="s">
        <v>7112</v>
      </c>
      <c r="O2324" t="s">
        <v>3259</v>
      </c>
      <c r="P2324" t="s">
        <v>3260</v>
      </c>
      <c r="Q2324" t="s">
        <v>3303</v>
      </c>
      <c r="R2324" t="s">
        <v>7068</v>
      </c>
      <c r="S2324" t="s">
        <v>3304</v>
      </c>
      <c r="T2324" s="1">
        <v>1326.49</v>
      </c>
      <c r="U2324" t="str">
        <f>LEFT(Query13[[#This Row],[MONTH_NUMBER]],4)</f>
        <v>2024</v>
      </c>
      <c r="V2324" t="s">
        <v>23024</v>
      </c>
      <c r="W2324" t="str">
        <f>IF(Query13[[#This Row],[ACTIVITY_COST]]=0,"Zero","Non")</f>
        <v>Non</v>
      </c>
      <c r="X2324" t="str">
        <f>IF(OR(LEFT(Query13[[#This Row],[MAJOR_LOCATION]],3)="Mit",LEFT(Query13[[#This Row],[MAJOR_LOCATION]],3)="Big"),Query13[[#This Row],[MAJOR_LOCATION]],"Various Facilities")</f>
        <v>Mitchell Generating Plant</v>
      </c>
      <c r="Y2324" s="2" t="str">
        <f>IFERROR(REPLACE(Query13[[#This Row],[ACT_WORK_ORDER_NUMBER]],FIND("ML",Query13[[#This Row],[ACT_WORK_ORDER_NUMBER]],1),2,""),Query13[[#This Row],[ACT_WORK_ORDER_NUMBER]])</f>
        <v>E10842345</v>
      </c>
      <c r="Z2324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3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24" s="2" t="str">
        <f>IFERROR(IF(VLOOKUP(Query13[[#This Row],[ACT_WORK_ORDER_NUMBER]],'WO Lookup'!$B:$J,7,FALSE)="","NA",VLOOKUP(Query13[[#This Row],[ACT_WORK_ORDER_NUMBER]],'WO Lookup'!$B:$J,7,FALSE)),"NA")</f>
        <v>KEPCo FGD</v>
      </c>
      <c r="AC2324" s="2" t="str">
        <f>IF(SUMIFS(Query13[ACTIVITY_COST],Query13[Lead Project],Query13[[#This Row],[Lead Project]],Query13[Facility],Query13[[#This Row],[Facility]])&gt;=500000,"Over $500k","Under")</f>
        <v>Under</v>
      </c>
      <c r="AD2324" s="2" t="str">
        <f>IF(LEFT(Query13[[#This Row],[ASSET_LOCATION]],3)="ARO","ARO",IF(MID(Query13[[#This Row],[Project Type]],5,1)="B","Blanket","CI"))</f>
        <v>Blanket</v>
      </c>
      <c r="AE23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24" s="2" t="str">
        <f>VLOOKUP(Query13[[#This Row],[WO Less ML]],'Prj Lookup'!C:AU,45,FALSE)</f>
        <v>Capital Blanket</v>
      </c>
      <c r="AI2324" s="2" t="str">
        <f>IF(LEFT(Query13[[#This Row],[Prj Type L3]],3)="Env","Environmental","Non-Environmental")</f>
        <v>Non-Environmental</v>
      </c>
    </row>
    <row r="2325" spans="1:35" x14ac:dyDescent="0.35">
      <c r="A2325" t="s">
        <v>3258</v>
      </c>
      <c r="B2325" t="s">
        <v>1549</v>
      </c>
      <c r="C2325" t="s">
        <v>1550</v>
      </c>
      <c r="D2325" t="s">
        <v>3265</v>
      </c>
      <c r="E2325" t="s">
        <v>7040</v>
      </c>
      <c r="F2325" t="s">
        <v>21</v>
      </c>
      <c r="G2325" t="s">
        <v>18299</v>
      </c>
      <c r="H2325" t="s">
        <v>18300</v>
      </c>
      <c r="I2325" t="s">
        <v>12197</v>
      </c>
      <c r="J2325" t="s">
        <v>7112</v>
      </c>
      <c r="K2325" t="s">
        <v>25</v>
      </c>
      <c r="L2325">
        <v>202501</v>
      </c>
      <c r="M2325" t="s">
        <v>19677</v>
      </c>
      <c r="N2325" t="s">
        <v>19624</v>
      </c>
      <c r="O2325" t="s">
        <v>3259</v>
      </c>
      <c r="P2325" t="s">
        <v>3260</v>
      </c>
      <c r="Q2325" t="s">
        <v>3303</v>
      </c>
      <c r="R2325" t="s">
        <v>7068</v>
      </c>
      <c r="S2325" t="s">
        <v>3304</v>
      </c>
      <c r="T2325" s="1">
        <v>0</v>
      </c>
      <c r="U2325" t="str">
        <f>LEFT(Query13[[#This Row],[MONTH_NUMBER]],4)</f>
        <v>2025</v>
      </c>
      <c r="V2325" t="s">
        <v>23024</v>
      </c>
      <c r="W2325" t="str">
        <f>IF(Query13[[#This Row],[ACTIVITY_COST]]=0,"Zero","Non")</f>
        <v>Zero</v>
      </c>
      <c r="X2325" t="str">
        <f>IF(OR(LEFT(Query13[[#This Row],[MAJOR_LOCATION]],3)="Mit",LEFT(Query13[[#This Row],[MAJOR_LOCATION]],3)="Big"),Query13[[#This Row],[MAJOR_LOCATION]],"Various Facilities")</f>
        <v>Mitchell Generating Plant</v>
      </c>
      <c r="Y2325" s="2" t="str">
        <f>IFERROR(REPLACE(Query13[[#This Row],[ACT_WORK_ORDER_NUMBER]],FIND("ML",Query13[[#This Row],[ACT_WORK_ORDER_NUMBER]],1),2,""),Query13[[#This Row],[ACT_WORK_ORDER_NUMBER]])</f>
        <v>E10842345</v>
      </c>
      <c r="Z2325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3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25" s="2" t="str">
        <f>IFERROR(IF(VLOOKUP(Query13[[#This Row],[ACT_WORK_ORDER_NUMBER]],'WO Lookup'!$B:$J,7,FALSE)="","NA",VLOOKUP(Query13[[#This Row],[ACT_WORK_ORDER_NUMBER]],'WO Lookup'!$B:$J,7,FALSE)),"NA")</f>
        <v>KEPCo FGD</v>
      </c>
      <c r="AC2325" s="2" t="str">
        <f>IF(SUMIFS(Query13[ACTIVITY_COST],Query13[Lead Project],Query13[[#This Row],[Lead Project]],Query13[Facility],Query13[[#This Row],[Facility]])&gt;=500000,"Over $500k","Under")</f>
        <v>Under</v>
      </c>
      <c r="AD2325" s="2" t="str">
        <f>IF(LEFT(Query13[[#This Row],[ASSET_LOCATION]],3)="ARO","ARO",IF(MID(Query13[[#This Row],[Project Type]],5,1)="B","Blanket","CI"))</f>
        <v>Blanket</v>
      </c>
      <c r="AE23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25" s="2" t="str">
        <f>VLOOKUP(Query13[[#This Row],[WO Less ML]],'Prj Lookup'!C:AU,45,FALSE)</f>
        <v>Capital Blanket</v>
      </c>
      <c r="AI2325" s="2" t="str">
        <f>IF(LEFT(Query13[[#This Row],[Prj Type L3]],3)="Env","Environmental","Non-Environmental")</f>
        <v>Non-Environmental</v>
      </c>
    </row>
    <row r="2326" spans="1:35" x14ac:dyDescent="0.35">
      <c r="A2326" t="s">
        <v>3258</v>
      </c>
      <c r="B2326" t="s">
        <v>1549</v>
      </c>
      <c r="C2326" t="s">
        <v>1550</v>
      </c>
      <c r="D2326" t="s">
        <v>3265</v>
      </c>
      <c r="E2326" t="s">
        <v>7040</v>
      </c>
      <c r="F2326" t="s">
        <v>21</v>
      </c>
      <c r="G2326" t="s">
        <v>18299</v>
      </c>
      <c r="H2326" t="s">
        <v>18300</v>
      </c>
      <c r="I2326" t="s">
        <v>12197</v>
      </c>
      <c r="J2326" t="s">
        <v>7112</v>
      </c>
      <c r="K2326" t="s">
        <v>25</v>
      </c>
      <c r="L2326">
        <v>202503</v>
      </c>
      <c r="M2326" t="s">
        <v>19641</v>
      </c>
      <c r="N2326" t="s">
        <v>19627</v>
      </c>
      <c r="O2326" t="s">
        <v>3259</v>
      </c>
      <c r="P2326" t="s">
        <v>3260</v>
      </c>
      <c r="Q2326" t="s">
        <v>3303</v>
      </c>
      <c r="R2326" t="s">
        <v>7068</v>
      </c>
      <c r="S2326" t="s">
        <v>3304</v>
      </c>
      <c r="T2326" s="1">
        <v>0</v>
      </c>
      <c r="U2326" t="str">
        <f>LEFT(Query13[[#This Row],[MONTH_NUMBER]],4)</f>
        <v>2025</v>
      </c>
      <c r="V2326" t="s">
        <v>23024</v>
      </c>
      <c r="W2326" t="str">
        <f>IF(Query13[[#This Row],[ACTIVITY_COST]]=0,"Zero","Non")</f>
        <v>Zero</v>
      </c>
      <c r="X2326" t="str">
        <f>IF(OR(LEFT(Query13[[#This Row],[MAJOR_LOCATION]],3)="Mit",LEFT(Query13[[#This Row],[MAJOR_LOCATION]],3)="Big"),Query13[[#This Row],[MAJOR_LOCATION]],"Various Facilities")</f>
        <v>Mitchell Generating Plant</v>
      </c>
      <c r="Y2326" s="2" t="str">
        <f>IFERROR(REPLACE(Query13[[#This Row],[ACT_WORK_ORDER_NUMBER]],FIND("ML",Query13[[#This Row],[ACT_WORK_ORDER_NUMBER]],1),2,""),Query13[[#This Row],[ACT_WORK_ORDER_NUMBER]])</f>
        <v>E10842345</v>
      </c>
      <c r="Z2326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3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26" s="2" t="str">
        <f>IFERROR(IF(VLOOKUP(Query13[[#This Row],[ACT_WORK_ORDER_NUMBER]],'WO Lookup'!$B:$J,7,FALSE)="","NA",VLOOKUP(Query13[[#This Row],[ACT_WORK_ORDER_NUMBER]],'WO Lookup'!$B:$J,7,FALSE)),"NA")</f>
        <v>KEPCo FGD</v>
      </c>
      <c r="AC2326" s="2" t="str">
        <f>IF(SUMIFS(Query13[ACTIVITY_COST],Query13[Lead Project],Query13[[#This Row],[Lead Project]],Query13[Facility],Query13[[#This Row],[Facility]])&gt;=500000,"Over $500k","Under")</f>
        <v>Under</v>
      </c>
      <c r="AD2326" s="2" t="str">
        <f>IF(LEFT(Query13[[#This Row],[ASSET_LOCATION]],3)="ARO","ARO",IF(MID(Query13[[#This Row],[Project Type]],5,1)="B","Blanket","CI"))</f>
        <v>Blanket</v>
      </c>
      <c r="AE23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26" s="2" t="str">
        <f>VLOOKUP(Query13[[#This Row],[WO Less ML]],'Prj Lookup'!C:AU,45,FALSE)</f>
        <v>Capital Blanket</v>
      </c>
      <c r="AI2326" s="2" t="str">
        <f>IF(LEFT(Query13[[#This Row],[Prj Type L3]],3)="Env","Environmental","Non-Environmental")</f>
        <v>Non-Environmental</v>
      </c>
    </row>
    <row r="2327" spans="1:35" x14ac:dyDescent="0.35">
      <c r="A2327" t="s">
        <v>3258</v>
      </c>
      <c r="B2327" t="s">
        <v>1549</v>
      </c>
      <c r="C2327" t="s">
        <v>1550</v>
      </c>
      <c r="D2327" t="s">
        <v>3265</v>
      </c>
      <c r="E2327" t="s">
        <v>7040</v>
      </c>
      <c r="F2327" t="s">
        <v>21</v>
      </c>
      <c r="G2327" t="s">
        <v>18301</v>
      </c>
      <c r="H2327" t="s">
        <v>18302</v>
      </c>
      <c r="I2327" t="s">
        <v>13248</v>
      </c>
      <c r="J2327" t="s">
        <v>7112</v>
      </c>
      <c r="K2327" t="s">
        <v>25</v>
      </c>
      <c r="L2327">
        <v>202412</v>
      </c>
      <c r="M2327" t="s">
        <v>7154</v>
      </c>
      <c r="N2327" t="s">
        <v>7112</v>
      </c>
      <c r="O2327" t="s">
        <v>3259</v>
      </c>
      <c r="P2327" t="s">
        <v>3260</v>
      </c>
      <c r="Q2327" t="s">
        <v>3303</v>
      </c>
      <c r="R2327" t="s">
        <v>7068</v>
      </c>
      <c r="S2327" t="s">
        <v>3304</v>
      </c>
      <c r="T2327" s="1">
        <v>194.5</v>
      </c>
      <c r="U2327" t="str">
        <f>LEFT(Query13[[#This Row],[MONTH_NUMBER]],4)</f>
        <v>2024</v>
      </c>
      <c r="V2327" t="s">
        <v>23024</v>
      </c>
      <c r="W2327" t="str">
        <f>IF(Query13[[#This Row],[ACTIVITY_COST]]=0,"Zero","Non")</f>
        <v>Non</v>
      </c>
      <c r="X2327" t="str">
        <f>IF(OR(LEFT(Query13[[#This Row],[MAJOR_LOCATION]],3)="Mit",LEFT(Query13[[#This Row],[MAJOR_LOCATION]],3)="Big"),Query13[[#This Row],[MAJOR_LOCATION]],"Various Facilities")</f>
        <v>Mitchell Generating Plant</v>
      </c>
      <c r="Y2327" s="2" t="str">
        <f>IFERROR(REPLACE(Query13[[#This Row],[ACT_WORK_ORDER_NUMBER]],FIND("ML",Query13[[#This Row],[ACT_WORK_ORDER_NUMBER]],1),2,""),Query13[[#This Row],[ACT_WORK_ORDER_NUMBER]])</f>
        <v>E10843260</v>
      </c>
      <c r="Z2327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32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27" s="2" t="str">
        <f>IFERROR(IF(VLOOKUP(Query13[[#This Row],[ACT_WORK_ORDER_NUMBER]],'WO Lookup'!$B:$J,7,FALSE)="","NA",VLOOKUP(Query13[[#This Row],[ACT_WORK_ORDER_NUMBER]],'WO Lookup'!$B:$J,7,FALSE)),"NA")</f>
        <v>KEPCo FGD</v>
      </c>
      <c r="AC2327" s="2" t="str">
        <f>IF(SUMIFS(Query13[ACTIVITY_COST],Query13[Lead Project],Query13[[#This Row],[Lead Project]],Query13[Facility],Query13[[#This Row],[Facility]])&gt;=500000,"Over $500k","Under")</f>
        <v>Under</v>
      </c>
      <c r="AD2327" s="2" t="str">
        <f>IF(LEFT(Query13[[#This Row],[ASSET_LOCATION]],3)="ARO","ARO",IF(MID(Query13[[#This Row],[Project Type]],5,1)="B","Blanket","CI"))</f>
        <v>Blanket</v>
      </c>
      <c r="AE23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27" s="2" t="str">
        <f>VLOOKUP(Query13[[#This Row],[WO Less ML]],'Prj Lookup'!C:AU,45,FALSE)</f>
        <v>Environmental Blankets</v>
      </c>
      <c r="AI2327" s="2" t="str">
        <f>IF(LEFT(Query13[[#This Row],[Prj Type L3]],3)="Env","Environmental","Non-Environmental")</f>
        <v>Environmental</v>
      </c>
    </row>
    <row r="2328" spans="1:35" x14ac:dyDescent="0.35">
      <c r="A2328" t="s">
        <v>3258</v>
      </c>
      <c r="B2328" t="s">
        <v>1549</v>
      </c>
      <c r="C2328" t="s">
        <v>1550</v>
      </c>
      <c r="D2328" t="s">
        <v>3265</v>
      </c>
      <c r="E2328" t="s">
        <v>7040</v>
      </c>
      <c r="F2328" t="s">
        <v>21</v>
      </c>
      <c r="G2328" t="s">
        <v>18301</v>
      </c>
      <c r="H2328" t="s">
        <v>18302</v>
      </c>
      <c r="I2328" t="s">
        <v>13248</v>
      </c>
      <c r="J2328" t="s">
        <v>7112</v>
      </c>
      <c r="K2328" t="s">
        <v>25</v>
      </c>
      <c r="L2328">
        <v>202501</v>
      </c>
      <c r="M2328" t="s">
        <v>19677</v>
      </c>
      <c r="N2328" t="s">
        <v>19624</v>
      </c>
      <c r="O2328" t="s">
        <v>3259</v>
      </c>
      <c r="P2328" t="s">
        <v>3260</v>
      </c>
      <c r="Q2328" t="s">
        <v>3303</v>
      </c>
      <c r="R2328" t="s">
        <v>7068</v>
      </c>
      <c r="S2328" t="s">
        <v>3304</v>
      </c>
      <c r="T2328" s="1">
        <v>0</v>
      </c>
      <c r="U2328" t="str">
        <f>LEFT(Query13[[#This Row],[MONTH_NUMBER]],4)</f>
        <v>2025</v>
      </c>
      <c r="V2328" t="s">
        <v>23024</v>
      </c>
      <c r="W2328" t="str">
        <f>IF(Query13[[#This Row],[ACTIVITY_COST]]=0,"Zero","Non")</f>
        <v>Zero</v>
      </c>
      <c r="X2328" t="str">
        <f>IF(OR(LEFT(Query13[[#This Row],[MAJOR_LOCATION]],3)="Mit",LEFT(Query13[[#This Row],[MAJOR_LOCATION]],3)="Big"),Query13[[#This Row],[MAJOR_LOCATION]],"Various Facilities")</f>
        <v>Mitchell Generating Plant</v>
      </c>
      <c r="Y2328" s="2" t="str">
        <f>IFERROR(REPLACE(Query13[[#This Row],[ACT_WORK_ORDER_NUMBER]],FIND("ML",Query13[[#This Row],[ACT_WORK_ORDER_NUMBER]],1),2,""),Query13[[#This Row],[ACT_WORK_ORDER_NUMBER]])</f>
        <v>E10843260</v>
      </c>
      <c r="Z2328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32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28" s="2" t="str">
        <f>IFERROR(IF(VLOOKUP(Query13[[#This Row],[ACT_WORK_ORDER_NUMBER]],'WO Lookup'!$B:$J,7,FALSE)="","NA",VLOOKUP(Query13[[#This Row],[ACT_WORK_ORDER_NUMBER]],'WO Lookup'!$B:$J,7,FALSE)),"NA")</f>
        <v>KEPCo FGD</v>
      </c>
      <c r="AC2328" s="2" t="str">
        <f>IF(SUMIFS(Query13[ACTIVITY_COST],Query13[Lead Project],Query13[[#This Row],[Lead Project]],Query13[Facility],Query13[[#This Row],[Facility]])&gt;=500000,"Over $500k","Under")</f>
        <v>Under</v>
      </c>
      <c r="AD2328" s="2" t="str">
        <f>IF(LEFT(Query13[[#This Row],[ASSET_LOCATION]],3)="ARO","ARO",IF(MID(Query13[[#This Row],[Project Type]],5,1)="B","Blanket","CI"))</f>
        <v>Blanket</v>
      </c>
      <c r="AE23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28" s="2" t="str">
        <f>VLOOKUP(Query13[[#This Row],[WO Less ML]],'Prj Lookup'!C:AU,45,FALSE)</f>
        <v>Environmental Blankets</v>
      </c>
      <c r="AI2328" s="2" t="str">
        <f>IF(LEFT(Query13[[#This Row],[Prj Type L3]],3)="Env","Environmental","Non-Environmental")</f>
        <v>Environmental</v>
      </c>
    </row>
    <row r="2329" spans="1:35" x14ac:dyDescent="0.35">
      <c r="A2329" t="s">
        <v>3258</v>
      </c>
      <c r="B2329" t="s">
        <v>1549</v>
      </c>
      <c r="C2329" t="s">
        <v>1550</v>
      </c>
      <c r="D2329" t="s">
        <v>3265</v>
      </c>
      <c r="E2329" t="s">
        <v>7040</v>
      </c>
      <c r="F2329" t="s">
        <v>21</v>
      </c>
      <c r="G2329" t="s">
        <v>18301</v>
      </c>
      <c r="H2329" t="s">
        <v>18302</v>
      </c>
      <c r="I2329" t="s">
        <v>13248</v>
      </c>
      <c r="J2329" t="s">
        <v>7112</v>
      </c>
      <c r="K2329" t="s">
        <v>25</v>
      </c>
      <c r="L2329">
        <v>202503</v>
      </c>
      <c r="M2329" t="s">
        <v>19641</v>
      </c>
      <c r="N2329" t="s">
        <v>19627</v>
      </c>
      <c r="O2329" t="s">
        <v>3259</v>
      </c>
      <c r="P2329" t="s">
        <v>3260</v>
      </c>
      <c r="Q2329" t="s">
        <v>3303</v>
      </c>
      <c r="R2329" t="s">
        <v>7068</v>
      </c>
      <c r="S2329" t="s">
        <v>3304</v>
      </c>
      <c r="T2329" s="1">
        <v>0</v>
      </c>
      <c r="U2329" t="str">
        <f>LEFT(Query13[[#This Row],[MONTH_NUMBER]],4)</f>
        <v>2025</v>
      </c>
      <c r="V2329" t="s">
        <v>23024</v>
      </c>
      <c r="W2329" t="str">
        <f>IF(Query13[[#This Row],[ACTIVITY_COST]]=0,"Zero","Non")</f>
        <v>Zero</v>
      </c>
      <c r="X2329" t="str">
        <f>IF(OR(LEFT(Query13[[#This Row],[MAJOR_LOCATION]],3)="Mit",LEFT(Query13[[#This Row],[MAJOR_LOCATION]],3)="Big"),Query13[[#This Row],[MAJOR_LOCATION]],"Various Facilities")</f>
        <v>Mitchell Generating Plant</v>
      </c>
      <c r="Y2329" s="2" t="str">
        <f>IFERROR(REPLACE(Query13[[#This Row],[ACT_WORK_ORDER_NUMBER]],FIND("ML",Query13[[#This Row],[ACT_WORK_ORDER_NUMBER]],1),2,""),Query13[[#This Row],[ACT_WORK_ORDER_NUMBER]])</f>
        <v>E10843260</v>
      </c>
      <c r="Z2329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32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29" s="2" t="str">
        <f>IFERROR(IF(VLOOKUP(Query13[[#This Row],[ACT_WORK_ORDER_NUMBER]],'WO Lookup'!$B:$J,7,FALSE)="","NA",VLOOKUP(Query13[[#This Row],[ACT_WORK_ORDER_NUMBER]],'WO Lookup'!$B:$J,7,FALSE)),"NA")</f>
        <v>KEPCo FGD</v>
      </c>
      <c r="AC2329" s="2" t="str">
        <f>IF(SUMIFS(Query13[ACTIVITY_COST],Query13[Lead Project],Query13[[#This Row],[Lead Project]],Query13[Facility],Query13[[#This Row],[Facility]])&gt;=500000,"Over $500k","Under")</f>
        <v>Under</v>
      </c>
      <c r="AD2329" s="2" t="str">
        <f>IF(LEFT(Query13[[#This Row],[ASSET_LOCATION]],3)="ARO","ARO",IF(MID(Query13[[#This Row],[Project Type]],5,1)="B","Blanket","CI"))</f>
        <v>Blanket</v>
      </c>
      <c r="AE23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29" s="2" t="str">
        <f>VLOOKUP(Query13[[#This Row],[WO Less ML]],'Prj Lookup'!C:AU,45,FALSE)</f>
        <v>Environmental Blankets</v>
      </c>
      <c r="AI2329" s="2" t="str">
        <f>IF(LEFT(Query13[[#This Row],[Prj Type L3]],3)="Env","Environmental","Non-Environmental")</f>
        <v>Environmental</v>
      </c>
    </row>
    <row r="2330" spans="1:35" x14ac:dyDescent="0.35">
      <c r="A2330" t="s">
        <v>3258</v>
      </c>
      <c r="B2330" t="s">
        <v>1549</v>
      </c>
      <c r="C2330" t="s">
        <v>1550</v>
      </c>
      <c r="D2330" t="s">
        <v>3265</v>
      </c>
      <c r="E2330" t="s">
        <v>7040</v>
      </c>
      <c r="F2330" t="s">
        <v>21</v>
      </c>
      <c r="G2330" t="s">
        <v>22807</v>
      </c>
      <c r="H2330" t="s">
        <v>22808</v>
      </c>
      <c r="I2330" t="s">
        <v>15139</v>
      </c>
      <c r="J2330" t="s">
        <v>19624</v>
      </c>
      <c r="K2330" t="s">
        <v>25</v>
      </c>
      <c r="L2330">
        <v>202501</v>
      </c>
      <c r="M2330" t="s">
        <v>19636</v>
      </c>
      <c r="N2330" t="s">
        <v>19624</v>
      </c>
      <c r="O2330" t="s">
        <v>3259</v>
      </c>
      <c r="P2330" t="s">
        <v>3260</v>
      </c>
      <c r="Q2330" t="s">
        <v>3303</v>
      </c>
      <c r="R2330" t="s">
        <v>7068</v>
      </c>
      <c r="S2330" t="s">
        <v>3304</v>
      </c>
      <c r="T2330" s="1">
        <v>1416.53</v>
      </c>
      <c r="U2330" t="str">
        <f>LEFT(Query13[[#This Row],[MONTH_NUMBER]],4)</f>
        <v>2025</v>
      </c>
      <c r="V2330" t="s">
        <v>23024</v>
      </c>
      <c r="W2330" t="str">
        <f>IF(Query13[[#This Row],[ACTIVITY_COST]]=0,"Zero","Non")</f>
        <v>Non</v>
      </c>
      <c r="X2330" t="str">
        <f>IF(OR(LEFT(Query13[[#This Row],[MAJOR_LOCATION]],3)="Mit",LEFT(Query13[[#This Row],[MAJOR_LOCATION]],3)="Big"),Query13[[#This Row],[MAJOR_LOCATION]],"Various Facilities")</f>
        <v>Mitchell Generating Plant</v>
      </c>
      <c r="Y2330" s="2" t="str">
        <f>IFERROR(REPLACE(Query13[[#This Row],[ACT_WORK_ORDER_NUMBER]],FIND("ML",Query13[[#This Row],[ACT_WORK_ORDER_NUMBER]],1),2,""),Query13[[#This Row],[ACT_WORK_ORDER_NUMBER]])</f>
        <v>E10843375</v>
      </c>
      <c r="Z2330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3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30" s="2" t="str">
        <f>IFERROR(IF(VLOOKUP(Query13[[#This Row],[ACT_WORK_ORDER_NUMBER]],'WO Lookup'!$B:$J,7,FALSE)="","NA",VLOOKUP(Query13[[#This Row],[ACT_WORK_ORDER_NUMBER]],'WO Lookup'!$B:$J,7,FALSE)),"NA")</f>
        <v>NA</v>
      </c>
      <c r="AC2330" s="2" t="str">
        <f>IF(SUMIFS(Query13[ACTIVITY_COST],Query13[Lead Project],Query13[[#This Row],[Lead Project]],Query13[Facility],Query13[[#This Row],[Facility]])&gt;=500000,"Over $500k","Under")</f>
        <v>Under</v>
      </c>
      <c r="AD2330" s="2" t="str">
        <f>IF(LEFT(Query13[[#This Row],[ASSET_LOCATION]],3)="ARO","ARO",IF(MID(Query13[[#This Row],[Project Type]],5,1)="B","Blanket","CI"))</f>
        <v>Blanket</v>
      </c>
      <c r="AE23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30" s="2" t="str">
        <f>VLOOKUP(Query13[[#This Row],[WO Less ML]],'Prj Lookup'!C:AU,45,FALSE)</f>
        <v>Capital Blanket</v>
      </c>
      <c r="AI2330" s="2" t="str">
        <f>IF(LEFT(Query13[[#This Row],[Prj Type L3]],3)="Env","Environmental","Non-Environmental")</f>
        <v>Non-Environmental</v>
      </c>
    </row>
    <row r="2331" spans="1:35" x14ac:dyDescent="0.35">
      <c r="A2331" t="s">
        <v>3258</v>
      </c>
      <c r="B2331" t="s">
        <v>1549</v>
      </c>
      <c r="C2331" t="s">
        <v>1550</v>
      </c>
      <c r="D2331" t="s">
        <v>3265</v>
      </c>
      <c r="E2331" t="s">
        <v>7040</v>
      </c>
      <c r="F2331" t="s">
        <v>21</v>
      </c>
      <c r="G2331" t="s">
        <v>22807</v>
      </c>
      <c r="H2331" t="s">
        <v>22808</v>
      </c>
      <c r="I2331" t="s">
        <v>15139</v>
      </c>
      <c r="J2331" t="s">
        <v>19624</v>
      </c>
      <c r="K2331" t="s">
        <v>25</v>
      </c>
      <c r="L2331">
        <v>202501</v>
      </c>
      <c r="M2331" t="s">
        <v>19637</v>
      </c>
      <c r="N2331" t="s">
        <v>19624</v>
      </c>
      <c r="O2331" t="s">
        <v>3259</v>
      </c>
      <c r="P2331" t="s">
        <v>3260</v>
      </c>
      <c r="Q2331" t="s">
        <v>3303</v>
      </c>
      <c r="R2331" t="s">
        <v>7068</v>
      </c>
      <c r="S2331" t="s">
        <v>3304</v>
      </c>
      <c r="T2331" s="1">
        <v>-62.99</v>
      </c>
      <c r="U2331" t="str">
        <f>LEFT(Query13[[#This Row],[MONTH_NUMBER]],4)</f>
        <v>2025</v>
      </c>
      <c r="V2331" t="s">
        <v>23024</v>
      </c>
      <c r="W2331" t="str">
        <f>IF(Query13[[#This Row],[ACTIVITY_COST]]=0,"Zero","Non")</f>
        <v>Non</v>
      </c>
      <c r="X2331" t="str">
        <f>IF(OR(LEFT(Query13[[#This Row],[MAJOR_LOCATION]],3)="Mit",LEFT(Query13[[#This Row],[MAJOR_LOCATION]],3)="Big"),Query13[[#This Row],[MAJOR_LOCATION]],"Various Facilities")</f>
        <v>Mitchell Generating Plant</v>
      </c>
      <c r="Y2331" s="2" t="str">
        <f>IFERROR(REPLACE(Query13[[#This Row],[ACT_WORK_ORDER_NUMBER]],FIND("ML",Query13[[#This Row],[ACT_WORK_ORDER_NUMBER]],1),2,""),Query13[[#This Row],[ACT_WORK_ORDER_NUMBER]])</f>
        <v>E10843375</v>
      </c>
      <c r="Z2331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3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31" s="2" t="str">
        <f>IFERROR(IF(VLOOKUP(Query13[[#This Row],[ACT_WORK_ORDER_NUMBER]],'WO Lookup'!$B:$J,7,FALSE)="","NA",VLOOKUP(Query13[[#This Row],[ACT_WORK_ORDER_NUMBER]],'WO Lookup'!$B:$J,7,FALSE)),"NA")</f>
        <v>NA</v>
      </c>
      <c r="AC2331" s="2" t="str">
        <f>IF(SUMIFS(Query13[ACTIVITY_COST],Query13[Lead Project],Query13[[#This Row],[Lead Project]],Query13[Facility],Query13[[#This Row],[Facility]])&gt;=500000,"Over $500k","Under")</f>
        <v>Under</v>
      </c>
      <c r="AD2331" s="2" t="str">
        <f>IF(LEFT(Query13[[#This Row],[ASSET_LOCATION]],3)="ARO","ARO",IF(MID(Query13[[#This Row],[Project Type]],5,1)="B","Blanket","CI"))</f>
        <v>Blanket</v>
      </c>
      <c r="AE23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31" s="2" t="str">
        <f>VLOOKUP(Query13[[#This Row],[WO Less ML]],'Prj Lookup'!C:AU,45,FALSE)</f>
        <v>Capital Blanket</v>
      </c>
      <c r="AI2331" s="2" t="str">
        <f>IF(LEFT(Query13[[#This Row],[Prj Type L3]],3)="Env","Environmental","Non-Environmental")</f>
        <v>Non-Environmental</v>
      </c>
    </row>
    <row r="2332" spans="1:35" x14ac:dyDescent="0.35">
      <c r="A2332" t="s">
        <v>3258</v>
      </c>
      <c r="B2332" t="s">
        <v>1549</v>
      </c>
      <c r="C2332" t="s">
        <v>1550</v>
      </c>
      <c r="D2332" t="s">
        <v>3265</v>
      </c>
      <c r="E2332" t="s">
        <v>7040</v>
      </c>
      <c r="F2332" t="s">
        <v>21</v>
      </c>
      <c r="G2332" t="s">
        <v>22807</v>
      </c>
      <c r="H2332" t="s">
        <v>22808</v>
      </c>
      <c r="I2332" t="s">
        <v>15139</v>
      </c>
      <c r="J2332" t="s">
        <v>19624</v>
      </c>
      <c r="K2332" t="s">
        <v>25</v>
      </c>
      <c r="L2332">
        <v>202504</v>
      </c>
      <c r="M2332" t="s">
        <v>19629</v>
      </c>
      <c r="N2332" t="s">
        <v>19630</v>
      </c>
      <c r="O2332" t="s">
        <v>3259</v>
      </c>
      <c r="P2332" t="s">
        <v>3260</v>
      </c>
      <c r="Q2332" t="s">
        <v>3303</v>
      </c>
      <c r="R2332" t="s">
        <v>7068</v>
      </c>
      <c r="S2332" t="s">
        <v>3304</v>
      </c>
      <c r="T2332" s="1">
        <v>0</v>
      </c>
      <c r="U2332" t="str">
        <f>LEFT(Query13[[#This Row],[MONTH_NUMBER]],4)</f>
        <v>2025</v>
      </c>
      <c r="V2332" t="s">
        <v>23024</v>
      </c>
      <c r="W2332" t="str">
        <f>IF(Query13[[#This Row],[ACTIVITY_COST]]=0,"Zero","Non")</f>
        <v>Zero</v>
      </c>
      <c r="X2332" t="str">
        <f>IF(OR(LEFT(Query13[[#This Row],[MAJOR_LOCATION]],3)="Mit",LEFT(Query13[[#This Row],[MAJOR_LOCATION]],3)="Big"),Query13[[#This Row],[MAJOR_LOCATION]],"Various Facilities")</f>
        <v>Mitchell Generating Plant</v>
      </c>
      <c r="Y2332" s="2" t="str">
        <f>IFERROR(REPLACE(Query13[[#This Row],[ACT_WORK_ORDER_NUMBER]],FIND("ML",Query13[[#This Row],[ACT_WORK_ORDER_NUMBER]],1),2,""),Query13[[#This Row],[ACT_WORK_ORDER_NUMBER]])</f>
        <v>E10843375</v>
      </c>
      <c r="Z2332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3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32" s="2" t="str">
        <f>IFERROR(IF(VLOOKUP(Query13[[#This Row],[ACT_WORK_ORDER_NUMBER]],'WO Lookup'!$B:$J,7,FALSE)="","NA",VLOOKUP(Query13[[#This Row],[ACT_WORK_ORDER_NUMBER]],'WO Lookup'!$B:$J,7,FALSE)),"NA")</f>
        <v>NA</v>
      </c>
      <c r="AC2332" s="2" t="str">
        <f>IF(SUMIFS(Query13[ACTIVITY_COST],Query13[Lead Project],Query13[[#This Row],[Lead Project]],Query13[Facility],Query13[[#This Row],[Facility]])&gt;=500000,"Over $500k","Under")</f>
        <v>Under</v>
      </c>
      <c r="AD2332" s="2" t="str">
        <f>IF(LEFT(Query13[[#This Row],[ASSET_LOCATION]],3)="ARO","ARO",IF(MID(Query13[[#This Row],[Project Type]],5,1)="B","Blanket","CI"))</f>
        <v>Blanket</v>
      </c>
      <c r="AE23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32" s="2" t="str">
        <f>VLOOKUP(Query13[[#This Row],[WO Less ML]],'Prj Lookup'!C:AU,45,FALSE)</f>
        <v>Capital Blanket</v>
      </c>
      <c r="AI2332" s="2" t="str">
        <f>IF(LEFT(Query13[[#This Row],[Prj Type L3]],3)="Env","Environmental","Non-Environmental")</f>
        <v>Non-Environmental</v>
      </c>
    </row>
    <row r="2333" spans="1:35" x14ac:dyDescent="0.35">
      <c r="A2333" t="s">
        <v>3258</v>
      </c>
      <c r="B2333" t="s">
        <v>1549</v>
      </c>
      <c r="C2333" t="s">
        <v>1550</v>
      </c>
      <c r="D2333" t="s">
        <v>3265</v>
      </c>
      <c r="E2333" t="s">
        <v>7040</v>
      </c>
      <c r="F2333" t="s">
        <v>21</v>
      </c>
      <c r="G2333" t="s">
        <v>18303</v>
      </c>
      <c r="H2333" t="s">
        <v>18304</v>
      </c>
      <c r="I2333" t="s">
        <v>7302</v>
      </c>
      <c r="J2333" t="s">
        <v>7112</v>
      </c>
      <c r="K2333" t="s">
        <v>25</v>
      </c>
      <c r="L2333">
        <v>202412</v>
      </c>
      <c r="M2333" t="s">
        <v>7154</v>
      </c>
      <c r="N2333" t="s">
        <v>7112</v>
      </c>
      <c r="O2333" t="s">
        <v>3259</v>
      </c>
      <c r="P2333" t="s">
        <v>3260</v>
      </c>
      <c r="Q2333" t="s">
        <v>3303</v>
      </c>
      <c r="R2333" t="s">
        <v>7068</v>
      </c>
      <c r="S2333" t="s">
        <v>3304</v>
      </c>
      <c r="T2333" s="1">
        <v>442.77</v>
      </c>
      <c r="U2333" t="str">
        <f>LEFT(Query13[[#This Row],[MONTH_NUMBER]],4)</f>
        <v>2024</v>
      </c>
      <c r="V2333" t="s">
        <v>23024</v>
      </c>
      <c r="W2333" t="str">
        <f>IF(Query13[[#This Row],[ACTIVITY_COST]]=0,"Zero","Non")</f>
        <v>Non</v>
      </c>
      <c r="X2333" t="str">
        <f>IF(OR(LEFT(Query13[[#This Row],[MAJOR_LOCATION]],3)="Mit",LEFT(Query13[[#This Row],[MAJOR_LOCATION]],3)="Big"),Query13[[#This Row],[MAJOR_LOCATION]],"Various Facilities")</f>
        <v>Mitchell Generating Plant</v>
      </c>
      <c r="Y2333" s="2" t="str">
        <f>IFERROR(REPLACE(Query13[[#This Row],[ACT_WORK_ORDER_NUMBER]],FIND("ML",Query13[[#This Row],[ACT_WORK_ORDER_NUMBER]],1),2,""),Query13[[#This Row],[ACT_WORK_ORDER_NUMBER]])</f>
        <v>E10843483</v>
      </c>
      <c r="Z2333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33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33" s="2" t="str">
        <f>IFERROR(IF(VLOOKUP(Query13[[#This Row],[ACT_WORK_ORDER_NUMBER]],'WO Lookup'!$B:$J,7,FALSE)="","NA",VLOOKUP(Query13[[#This Row],[ACT_WORK_ORDER_NUMBER]],'WO Lookup'!$B:$J,7,FALSE)),"NA")</f>
        <v>KEPCo FGD</v>
      </c>
      <c r="AC2333" s="2" t="str">
        <f>IF(SUMIFS(Query13[ACTIVITY_COST],Query13[Lead Project],Query13[[#This Row],[Lead Project]],Query13[Facility],Query13[[#This Row],[Facility]])&gt;=500000,"Over $500k","Under")</f>
        <v>Under</v>
      </c>
      <c r="AD2333" s="2" t="str">
        <f>IF(LEFT(Query13[[#This Row],[ASSET_LOCATION]],3)="ARO","ARO",IF(MID(Query13[[#This Row],[Project Type]],5,1)="B","Blanket","CI"))</f>
        <v>Blanket</v>
      </c>
      <c r="AE23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33" s="2" t="str">
        <f>VLOOKUP(Query13[[#This Row],[WO Less ML]],'Prj Lookup'!C:AU,45,FALSE)</f>
        <v>Environmental Blankets</v>
      </c>
      <c r="AI2333" s="2" t="str">
        <f>IF(LEFT(Query13[[#This Row],[Prj Type L3]],3)="Env","Environmental","Non-Environmental")</f>
        <v>Environmental</v>
      </c>
    </row>
    <row r="2334" spans="1:35" x14ac:dyDescent="0.35">
      <c r="A2334" t="s">
        <v>3258</v>
      </c>
      <c r="B2334" t="s">
        <v>1549</v>
      </c>
      <c r="C2334" t="s">
        <v>1550</v>
      </c>
      <c r="D2334" t="s">
        <v>3265</v>
      </c>
      <c r="E2334" t="s">
        <v>7040</v>
      </c>
      <c r="F2334" t="s">
        <v>21</v>
      </c>
      <c r="G2334" t="s">
        <v>18303</v>
      </c>
      <c r="H2334" t="s">
        <v>18304</v>
      </c>
      <c r="I2334" t="s">
        <v>7302</v>
      </c>
      <c r="J2334" t="s">
        <v>7112</v>
      </c>
      <c r="K2334" t="s">
        <v>25</v>
      </c>
      <c r="L2334">
        <v>202412</v>
      </c>
      <c r="M2334" t="s">
        <v>7113</v>
      </c>
      <c r="N2334" t="s">
        <v>7112</v>
      </c>
      <c r="O2334" t="s">
        <v>3259</v>
      </c>
      <c r="P2334" t="s">
        <v>3260</v>
      </c>
      <c r="Q2334" t="s">
        <v>3303</v>
      </c>
      <c r="R2334" t="s">
        <v>7068</v>
      </c>
      <c r="S2334" t="s">
        <v>3304</v>
      </c>
      <c r="T2334" s="1">
        <v>1384.28</v>
      </c>
      <c r="U2334" t="str">
        <f>LEFT(Query13[[#This Row],[MONTH_NUMBER]],4)</f>
        <v>2024</v>
      </c>
      <c r="V2334" t="s">
        <v>23024</v>
      </c>
      <c r="W2334" t="str">
        <f>IF(Query13[[#This Row],[ACTIVITY_COST]]=0,"Zero","Non")</f>
        <v>Non</v>
      </c>
      <c r="X2334" t="str">
        <f>IF(OR(LEFT(Query13[[#This Row],[MAJOR_LOCATION]],3)="Mit",LEFT(Query13[[#This Row],[MAJOR_LOCATION]],3)="Big"),Query13[[#This Row],[MAJOR_LOCATION]],"Various Facilities")</f>
        <v>Mitchell Generating Plant</v>
      </c>
      <c r="Y2334" s="2" t="str">
        <f>IFERROR(REPLACE(Query13[[#This Row],[ACT_WORK_ORDER_NUMBER]],FIND("ML",Query13[[#This Row],[ACT_WORK_ORDER_NUMBER]],1),2,""),Query13[[#This Row],[ACT_WORK_ORDER_NUMBER]])</f>
        <v>E10843483</v>
      </c>
      <c r="Z2334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33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34" s="2" t="str">
        <f>IFERROR(IF(VLOOKUP(Query13[[#This Row],[ACT_WORK_ORDER_NUMBER]],'WO Lookup'!$B:$J,7,FALSE)="","NA",VLOOKUP(Query13[[#This Row],[ACT_WORK_ORDER_NUMBER]],'WO Lookup'!$B:$J,7,FALSE)),"NA")</f>
        <v>KEPCo FGD</v>
      </c>
      <c r="AC2334" s="2" t="str">
        <f>IF(SUMIFS(Query13[ACTIVITY_COST],Query13[Lead Project],Query13[[#This Row],[Lead Project]],Query13[Facility],Query13[[#This Row],[Facility]])&gt;=500000,"Over $500k","Under")</f>
        <v>Under</v>
      </c>
      <c r="AD2334" s="2" t="str">
        <f>IF(LEFT(Query13[[#This Row],[ASSET_LOCATION]],3)="ARO","ARO",IF(MID(Query13[[#This Row],[Project Type]],5,1)="B","Blanket","CI"))</f>
        <v>Blanket</v>
      </c>
      <c r="AE23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34" s="2" t="str">
        <f>VLOOKUP(Query13[[#This Row],[WO Less ML]],'Prj Lookup'!C:AU,45,FALSE)</f>
        <v>Environmental Blankets</v>
      </c>
      <c r="AI2334" s="2" t="str">
        <f>IF(LEFT(Query13[[#This Row],[Prj Type L3]],3)="Env","Environmental","Non-Environmental")</f>
        <v>Environmental</v>
      </c>
    </row>
    <row r="2335" spans="1:35" x14ac:dyDescent="0.35">
      <c r="A2335" t="s">
        <v>3258</v>
      </c>
      <c r="B2335" t="s">
        <v>1549</v>
      </c>
      <c r="C2335" t="s">
        <v>1550</v>
      </c>
      <c r="D2335" t="s">
        <v>3265</v>
      </c>
      <c r="E2335" t="s">
        <v>7040</v>
      </c>
      <c r="F2335" t="s">
        <v>21</v>
      </c>
      <c r="G2335" t="s">
        <v>18303</v>
      </c>
      <c r="H2335" t="s">
        <v>18304</v>
      </c>
      <c r="I2335" t="s">
        <v>7302</v>
      </c>
      <c r="J2335" t="s">
        <v>7112</v>
      </c>
      <c r="K2335" t="s">
        <v>25</v>
      </c>
      <c r="L2335">
        <v>202501</v>
      </c>
      <c r="M2335" t="s">
        <v>19677</v>
      </c>
      <c r="N2335" t="s">
        <v>19624</v>
      </c>
      <c r="O2335" t="s">
        <v>3259</v>
      </c>
      <c r="P2335" t="s">
        <v>3260</v>
      </c>
      <c r="Q2335" t="s">
        <v>3303</v>
      </c>
      <c r="R2335" t="s">
        <v>7068</v>
      </c>
      <c r="S2335" t="s">
        <v>3304</v>
      </c>
      <c r="T2335" s="1">
        <v>0</v>
      </c>
      <c r="U2335" t="str">
        <f>LEFT(Query13[[#This Row],[MONTH_NUMBER]],4)</f>
        <v>2025</v>
      </c>
      <c r="V2335" t="s">
        <v>23024</v>
      </c>
      <c r="W2335" t="str">
        <f>IF(Query13[[#This Row],[ACTIVITY_COST]]=0,"Zero","Non")</f>
        <v>Zero</v>
      </c>
      <c r="X2335" t="str">
        <f>IF(OR(LEFT(Query13[[#This Row],[MAJOR_LOCATION]],3)="Mit",LEFT(Query13[[#This Row],[MAJOR_LOCATION]],3)="Big"),Query13[[#This Row],[MAJOR_LOCATION]],"Various Facilities")</f>
        <v>Mitchell Generating Plant</v>
      </c>
      <c r="Y2335" s="2" t="str">
        <f>IFERROR(REPLACE(Query13[[#This Row],[ACT_WORK_ORDER_NUMBER]],FIND("ML",Query13[[#This Row],[ACT_WORK_ORDER_NUMBER]],1),2,""),Query13[[#This Row],[ACT_WORK_ORDER_NUMBER]])</f>
        <v>E10843483</v>
      </c>
      <c r="Z2335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33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35" s="2" t="str">
        <f>IFERROR(IF(VLOOKUP(Query13[[#This Row],[ACT_WORK_ORDER_NUMBER]],'WO Lookup'!$B:$J,7,FALSE)="","NA",VLOOKUP(Query13[[#This Row],[ACT_WORK_ORDER_NUMBER]],'WO Lookup'!$B:$J,7,FALSE)),"NA")</f>
        <v>KEPCo FGD</v>
      </c>
      <c r="AC2335" s="2" t="str">
        <f>IF(SUMIFS(Query13[ACTIVITY_COST],Query13[Lead Project],Query13[[#This Row],[Lead Project]],Query13[Facility],Query13[[#This Row],[Facility]])&gt;=500000,"Over $500k","Under")</f>
        <v>Under</v>
      </c>
      <c r="AD2335" s="2" t="str">
        <f>IF(LEFT(Query13[[#This Row],[ASSET_LOCATION]],3)="ARO","ARO",IF(MID(Query13[[#This Row],[Project Type]],5,1)="B","Blanket","CI"))</f>
        <v>Blanket</v>
      </c>
      <c r="AE23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35" s="2" t="str">
        <f>VLOOKUP(Query13[[#This Row],[WO Less ML]],'Prj Lookup'!C:AU,45,FALSE)</f>
        <v>Environmental Blankets</v>
      </c>
      <c r="AI2335" s="2" t="str">
        <f>IF(LEFT(Query13[[#This Row],[Prj Type L3]],3)="Env","Environmental","Non-Environmental")</f>
        <v>Environmental</v>
      </c>
    </row>
    <row r="2336" spans="1:35" x14ac:dyDescent="0.35">
      <c r="A2336" t="s">
        <v>3258</v>
      </c>
      <c r="B2336" t="s">
        <v>1549</v>
      </c>
      <c r="C2336" t="s">
        <v>1550</v>
      </c>
      <c r="D2336" t="s">
        <v>3265</v>
      </c>
      <c r="E2336" t="s">
        <v>7040</v>
      </c>
      <c r="F2336" t="s">
        <v>21</v>
      </c>
      <c r="G2336" t="s">
        <v>18303</v>
      </c>
      <c r="H2336" t="s">
        <v>18304</v>
      </c>
      <c r="I2336" t="s">
        <v>7302</v>
      </c>
      <c r="J2336" t="s">
        <v>7112</v>
      </c>
      <c r="K2336" t="s">
        <v>25</v>
      </c>
      <c r="L2336">
        <v>202503</v>
      </c>
      <c r="M2336" t="s">
        <v>19641</v>
      </c>
      <c r="N2336" t="s">
        <v>19627</v>
      </c>
      <c r="O2336" t="s">
        <v>3259</v>
      </c>
      <c r="P2336" t="s">
        <v>3260</v>
      </c>
      <c r="Q2336" t="s">
        <v>3303</v>
      </c>
      <c r="R2336" t="s">
        <v>7068</v>
      </c>
      <c r="S2336" t="s">
        <v>3304</v>
      </c>
      <c r="T2336" s="1">
        <v>0</v>
      </c>
      <c r="U2336" t="str">
        <f>LEFT(Query13[[#This Row],[MONTH_NUMBER]],4)</f>
        <v>2025</v>
      </c>
      <c r="V2336" t="s">
        <v>23024</v>
      </c>
      <c r="W2336" t="str">
        <f>IF(Query13[[#This Row],[ACTIVITY_COST]]=0,"Zero","Non")</f>
        <v>Zero</v>
      </c>
      <c r="X2336" t="str">
        <f>IF(OR(LEFT(Query13[[#This Row],[MAJOR_LOCATION]],3)="Mit",LEFT(Query13[[#This Row],[MAJOR_LOCATION]],3)="Big"),Query13[[#This Row],[MAJOR_LOCATION]],"Various Facilities")</f>
        <v>Mitchell Generating Plant</v>
      </c>
      <c r="Y2336" s="2" t="str">
        <f>IFERROR(REPLACE(Query13[[#This Row],[ACT_WORK_ORDER_NUMBER]],FIND("ML",Query13[[#This Row],[ACT_WORK_ORDER_NUMBER]],1),2,""),Query13[[#This Row],[ACT_WORK_ORDER_NUMBER]])</f>
        <v>E10843483</v>
      </c>
      <c r="Z2336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33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36" s="2" t="str">
        <f>IFERROR(IF(VLOOKUP(Query13[[#This Row],[ACT_WORK_ORDER_NUMBER]],'WO Lookup'!$B:$J,7,FALSE)="","NA",VLOOKUP(Query13[[#This Row],[ACT_WORK_ORDER_NUMBER]],'WO Lookup'!$B:$J,7,FALSE)),"NA")</f>
        <v>KEPCo FGD</v>
      </c>
      <c r="AC2336" s="2" t="str">
        <f>IF(SUMIFS(Query13[ACTIVITY_COST],Query13[Lead Project],Query13[[#This Row],[Lead Project]],Query13[Facility],Query13[[#This Row],[Facility]])&gt;=500000,"Over $500k","Under")</f>
        <v>Under</v>
      </c>
      <c r="AD2336" s="2" t="str">
        <f>IF(LEFT(Query13[[#This Row],[ASSET_LOCATION]],3)="ARO","ARO",IF(MID(Query13[[#This Row],[Project Type]],5,1)="B","Blanket","CI"))</f>
        <v>Blanket</v>
      </c>
      <c r="AE23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36" s="2" t="str">
        <f>VLOOKUP(Query13[[#This Row],[WO Less ML]],'Prj Lookup'!C:AU,45,FALSE)</f>
        <v>Environmental Blankets</v>
      </c>
      <c r="AI2336" s="2" t="str">
        <f>IF(LEFT(Query13[[#This Row],[Prj Type L3]],3)="Env","Environmental","Non-Environmental")</f>
        <v>Environmental</v>
      </c>
    </row>
    <row r="2337" spans="1:35" x14ac:dyDescent="0.35">
      <c r="A2337" t="s">
        <v>3258</v>
      </c>
      <c r="B2337" t="s">
        <v>1549</v>
      </c>
      <c r="C2337" t="s">
        <v>1550</v>
      </c>
      <c r="D2337" t="s">
        <v>3265</v>
      </c>
      <c r="E2337" t="s">
        <v>7040</v>
      </c>
      <c r="F2337" t="s">
        <v>21</v>
      </c>
      <c r="G2337" t="s">
        <v>18493</v>
      </c>
      <c r="H2337" t="s">
        <v>18494</v>
      </c>
      <c r="I2337" t="s">
        <v>14865</v>
      </c>
      <c r="J2337" t="s">
        <v>7112</v>
      </c>
      <c r="K2337" t="s">
        <v>25</v>
      </c>
      <c r="L2337">
        <v>202412</v>
      </c>
      <c r="M2337" t="s">
        <v>7154</v>
      </c>
      <c r="N2337" t="s">
        <v>7112</v>
      </c>
      <c r="O2337" t="s">
        <v>3259</v>
      </c>
      <c r="P2337" t="s">
        <v>3260</v>
      </c>
      <c r="Q2337" t="s">
        <v>3303</v>
      </c>
      <c r="R2337" t="s">
        <v>7068</v>
      </c>
      <c r="S2337" t="s">
        <v>3304</v>
      </c>
      <c r="T2337" s="1">
        <v>793.99</v>
      </c>
      <c r="U2337" t="str">
        <f>LEFT(Query13[[#This Row],[MONTH_NUMBER]],4)</f>
        <v>2024</v>
      </c>
      <c r="V2337" t="s">
        <v>23024</v>
      </c>
      <c r="W2337" t="str">
        <f>IF(Query13[[#This Row],[ACTIVITY_COST]]=0,"Zero","Non")</f>
        <v>Non</v>
      </c>
      <c r="X2337" t="str">
        <f>IF(OR(LEFT(Query13[[#This Row],[MAJOR_LOCATION]],3)="Mit",LEFT(Query13[[#This Row],[MAJOR_LOCATION]],3)="Big"),Query13[[#This Row],[MAJOR_LOCATION]],"Various Facilities")</f>
        <v>Mitchell Generating Plant</v>
      </c>
      <c r="Y2337" s="2" t="str">
        <f>IFERROR(REPLACE(Query13[[#This Row],[ACT_WORK_ORDER_NUMBER]],FIND("ML",Query13[[#This Row],[ACT_WORK_ORDER_NUMBER]],1),2,""),Query13[[#This Row],[ACT_WORK_ORDER_NUMBER]])</f>
        <v>E10850094</v>
      </c>
      <c r="Z2337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33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37" s="2" t="str">
        <f>IFERROR(IF(VLOOKUP(Query13[[#This Row],[ACT_WORK_ORDER_NUMBER]],'WO Lookup'!$B:$J,7,FALSE)="","NA",VLOOKUP(Query13[[#This Row],[ACT_WORK_ORDER_NUMBER]],'WO Lookup'!$B:$J,7,FALSE)),"NA")</f>
        <v>KEPCo FGD</v>
      </c>
      <c r="AC2337" s="2" t="str">
        <f>IF(SUMIFS(Query13[ACTIVITY_COST],Query13[Lead Project],Query13[[#This Row],[Lead Project]],Query13[Facility],Query13[[#This Row],[Facility]])&gt;=500000,"Over $500k","Under")</f>
        <v>Under</v>
      </c>
      <c r="AD2337" s="2" t="str">
        <f>IF(LEFT(Query13[[#This Row],[ASSET_LOCATION]],3)="ARO","ARO",IF(MID(Query13[[#This Row],[Project Type]],5,1)="B","Blanket","CI"))</f>
        <v>Blanket</v>
      </c>
      <c r="AE23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37" s="2" t="str">
        <f>VLOOKUP(Query13[[#This Row],[WO Less ML]],'Prj Lookup'!C:AU,45,FALSE)</f>
        <v>Environmental Blankets</v>
      </c>
      <c r="AI2337" s="2" t="str">
        <f>IF(LEFT(Query13[[#This Row],[Prj Type L3]],3)="Env","Environmental","Non-Environmental")</f>
        <v>Environmental</v>
      </c>
    </row>
    <row r="2338" spans="1:35" x14ac:dyDescent="0.35">
      <c r="A2338" t="s">
        <v>3258</v>
      </c>
      <c r="B2338" t="s">
        <v>1549</v>
      </c>
      <c r="C2338" t="s">
        <v>1550</v>
      </c>
      <c r="D2338" t="s">
        <v>3265</v>
      </c>
      <c r="E2338" t="s">
        <v>7040</v>
      </c>
      <c r="F2338" t="s">
        <v>21</v>
      </c>
      <c r="G2338" t="s">
        <v>18493</v>
      </c>
      <c r="H2338" t="s">
        <v>18494</v>
      </c>
      <c r="I2338" t="s">
        <v>14865</v>
      </c>
      <c r="J2338" t="s">
        <v>7112</v>
      </c>
      <c r="K2338" t="s">
        <v>25</v>
      </c>
      <c r="L2338">
        <v>202501</v>
      </c>
      <c r="M2338" t="s">
        <v>19677</v>
      </c>
      <c r="N2338" t="s">
        <v>19624</v>
      </c>
      <c r="O2338" t="s">
        <v>3259</v>
      </c>
      <c r="P2338" t="s">
        <v>3260</v>
      </c>
      <c r="Q2338" t="s">
        <v>3303</v>
      </c>
      <c r="R2338" t="s">
        <v>7068</v>
      </c>
      <c r="S2338" t="s">
        <v>3304</v>
      </c>
      <c r="T2338" s="1">
        <v>0</v>
      </c>
      <c r="U2338" t="str">
        <f>LEFT(Query13[[#This Row],[MONTH_NUMBER]],4)</f>
        <v>2025</v>
      </c>
      <c r="V2338" t="s">
        <v>23024</v>
      </c>
      <c r="W2338" t="str">
        <f>IF(Query13[[#This Row],[ACTIVITY_COST]]=0,"Zero","Non")</f>
        <v>Zero</v>
      </c>
      <c r="X2338" t="str">
        <f>IF(OR(LEFT(Query13[[#This Row],[MAJOR_LOCATION]],3)="Mit",LEFT(Query13[[#This Row],[MAJOR_LOCATION]],3)="Big"),Query13[[#This Row],[MAJOR_LOCATION]],"Various Facilities")</f>
        <v>Mitchell Generating Plant</v>
      </c>
      <c r="Y2338" s="2" t="str">
        <f>IFERROR(REPLACE(Query13[[#This Row],[ACT_WORK_ORDER_NUMBER]],FIND("ML",Query13[[#This Row],[ACT_WORK_ORDER_NUMBER]],1),2,""),Query13[[#This Row],[ACT_WORK_ORDER_NUMBER]])</f>
        <v>E10850094</v>
      </c>
      <c r="Z2338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33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38" s="2" t="str">
        <f>IFERROR(IF(VLOOKUP(Query13[[#This Row],[ACT_WORK_ORDER_NUMBER]],'WO Lookup'!$B:$J,7,FALSE)="","NA",VLOOKUP(Query13[[#This Row],[ACT_WORK_ORDER_NUMBER]],'WO Lookup'!$B:$J,7,FALSE)),"NA")</f>
        <v>KEPCo FGD</v>
      </c>
      <c r="AC2338" s="2" t="str">
        <f>IF(SUMIFS(Query13[ACTIVITY_COST],Query13[Lead Project],Query13[[#This Row],[Lead Project]],Query13[Facility],Query13[[#This Row],[Facility]])&gt;=500000,"Over $500k","Under")</f>
        <v>Under</v>
      </c>
      <c r="AD2338" s="2" t="str">
        <f>IF(LEFT(Query13[[#This Row],[ASSET_LOCATION]],3)="ARO","ARO",IF(MID(Query13[[#This Row],[Project Type]],5,1)="B","Blanket","CI"))</f>
        <v>Blanket</v>
      </c>
      <c r="AE23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38" s="2" t="str">
        <f>VLOOKUP(Query13[[#This Row],[WO Less ML]],'Prj Lookup'!C:AU,45,FALSE)</f>
        <v>Environmental Blankets</v>
      </c>
      <c r="AI2338" s="2" t="str">
        <f>IF(LEFT(Query13[[#This Row],[Prj Type L3]],3)="Env","Environmental","Non-Environmental")</f>
        <v>Environmental</v>
      </c>
    </row>
    <row r="2339" spans="1:35" x14ac:dyDescent="0.35">
      <c r="A2339" t="s">
        <v>3258</v>
      </c>
      <c r="B2339" t="s">
        <v>1549</v>
      </c>
      <c r="C2339" t="s">
        <v>1550</v>
      </c>
      <c r="D2339" t="s">
        <v>3265</v>
      </c>
      <c r="E2339" t="s">
        <v>7040</v>
      </c>
      <c r="F2339" t="s">
        <v>21</v>
      </c>
      <c r="G2339" t="s">
        <v>18493</v>
      </c>
      <c r="H2339" t="s">
        <v>18494</v>
      </c>
      <c r="I2339" t="s">
        <v>14865</v>
      </c>
      <c r="J2339" t="s">
        <v>7112</v>
      </c>
      <c r="K2339" t="s">
        <v>25</v>
      </c>
      <c r="L2339">
        <v>202503</v>
      </c>
      <c r="M2339" t="s">
        <v>19641</v>
      </c>
      <c r="N2339" t="s">
        <v>19627</v>
      </c>
      <c r="O2339" t="s">
        <v>3259</v>
      </c>
      <c r="P2339" t="s">
        <v>3260</v>
      </c>
      <c r="Q2339" t="s">
        <v>3303</v>
      </c>
      <c r="R2339" t="s">
        <v>7068</v>
      </c>
      <c r="S2339" t="s">
        <v>3304</v>
      </c>
      <c r="T2339" s="1">
        <v>0</v>
      </c>
      <c r="U2339" t="str">
        <f>LEFT(Query13[[#This Row],[MONTH_NUMBER]],4)</f>
        <v>2025</v>
      </c>
      <c r="V2339" t="s">
        <v>23024</v>
      </c>
      <c r="W2339" t="str">
        <f>IF(Query13[[#This Row],[ACTIVITY_COST]]=0,"Zero","Non")</f>
        <v>Zero</v>
      </c>
      <c r="X2339" t="str">
        <f>IF(OR(LEFT(Query13[[#This Row],[MAJOR_LOCATION]],3)="Mit",LEFT(Query13[[#This Row],[MAJOR_LOCATION]],3)="Big"),Query13[[#This Row],[MAJOR_LOCATION]],"Various Facilities")</f>
        <v>Mitchell Generating Plant</v>
      </c>
      <c r="Y2339" s="2" t="str">
        <f>IFERROR(REPLACE(Query13[[#This Row],[ACT_WORK_ORDER_NUMBER]],FIND("ML",Query13[[#This Row],[ACT_WORK_ORDER_NUMBER]],1),2,""),Query13[[#This Row],[ACT_WORK_ORDER_NUMBER]])</f>
        <v>E10850094</v>
      </c>
      <c r="Z2339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33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39" s="2" t="str">
        <f>IFERROR(IF(VLOOKUP(Query13[[#This Row],[ACT_WORK_ORDER_NUMBER]],'WO Lookup'!$B:$J,7,FALSE)="","NA",VLOOKUP(Query13[[#This Row],[ACT_WORK_ORDER_NUMBER]],'WO Lookup'!$B:$J,7,FALSE)),"NA")</f>
        <v>KEPCo FGD</v>
      </c>
      <c r="AC2339" s="2" t="str">
        <f>IF(SUMIFS(Query13[ACTIVITY_COST],Query13[Lead Project],Query13[[#This Row],[Lead Project]],Query13[Facility],Query13[[#This Row],[Facility]])&gt;=500000,"Over $500k","Under")</f>
        <v>Under</v>
      </c>
      <c r="AD2339" s="2" t="str">
        <f>IF(LEFT(Query13[[#This Row],[ASSET_LOCATION]],3)="ARO","ARO",IF(MID(Query13[[#This Row],[Project Type]],5,1)="B","Blanket","CI"))</f>
        <v>Blanket</v>
      </c>
      <c r="AE23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39" s="2" t="str">
        <f>VLOOKUP(Query13[[#This Row],[WO Less ML]],'Prj Lookup'!C:AU,45,FALSE)</f>
        <v>Environmental Blankets</v>
      </c>
      <c r="AI2339" s="2" t="str">
        <f>IF(LEFT(Query13[[#This Row],[Prj Type L3]],3)="Env","Environmental","Non-Environmental")</f>
        <v>Environmental</v>
      </c>
    </row>
    <row r="2340" spans="1:35" x14ac:dyDescent="0.35">
      <c r="A2340" t="s">
        <v>3258</v>
      </c>
      <c r="B2340" t="s">
        <v>1549</v>
      </c>
      <c r="C2340" t="s">
        <v>1550</v>
      </c>
      <c r="D2340" t="s">
        <v>3265</v>
      </c>
      <c r="E2340" t="s">
        <v>7040</v>
      </c>
      <c r="F2340" t="s">
        <v>21</v>
      </c>
      <c r="G2340" t="s">
        <v>18305</v>
      </c>
      <c r="H2340" t="s">
        <v>18306</v>
      </c>
      <c r="I2340" t="s">
        <v>14865</v>
      </c>
      <c r="J2340" t="s">
        <v>7112</v>
      </c>
      <c r="K2340" t="s">
        <v>25</v>
      </c>
      <c r="L2340">
        <v>202412</v>
      </c>
      <c r="M2340" t="s">
        <v>7154</v>
      </c>
      <c r="N2340" t="s">
        <v>7112</v>
      </c>
      <c r="O2340" t="s">
        <v>3259</v>
      </c>
      <c r="P2340" t="s">
        <v>3260</v>
      </c>
      <c r="Q2340" t="s">
        <v>3303</v>
      </c>
      <c r="R2340" t="s">
        <v>7068</v>
      </c>
      <c r="S2340" t="s">
        <v>3304</v>
      </c>
      <c r="T2340" s="1">
        <v>5061.74</v>
      </c>
      <c r="U2340" t="str">
        <f>LEFT(Query13[[#This Row],[MONTH_NUMBER]],4)</f>
        <v>2024</v>
      </c>
      <c r="V2340" t="s">
        <v>23024</v>
      </c>
      <c r="W2340" t="str">
        <f>IF(Query13[[#This Row],[ACTIVITY_COST]]=0,"Zero","Non")</f>
        <v>Non</v>
      </c>
      <c r="X2340" t="str">
        <f>IF(OR(LEFT(Query13[[#This Row],[MAJOR_LOCATION]],3)="Mit",LEFT(Query13[[#This Row],[MAJOR_LOCATION]],3)="Big"),Query13[[#This Row],[MAJOR_LOCATION]],"Various Facilities")</f>
        <v>Mitchell Generating Plant</v>
      </c>
      <c r="Y2340" s="2" t="str">
        <f>IFERROR(REPLACE(Query13[[#This Row],[ACT_WORK_ORDER_NUMBER]],FIND("ML",Query13[[#This Row],[ACT_WORK_ORDER_NUMBER]],1),2,""),Query13[[#This Row],[ACT_WORK_ORDER_NUMBER]])</f>
        <v>E10850668</v>
      </c>
      <c r="Z2340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34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40" s="2" t="str">
        <f>IFERROR(IF(VLOOKUP(Query13[[#This Row],[ACT_WORK_ORDER_NUMBER]],'WO Lookup'!$B:$J,7,FALSE)="","NA",VLOOKUP(Query13[[#This Row],[ACT_WORK_ORDER_NUMBER]],'WO Lookup'!$B:$J,7,FALSE)),"NA")</f>
        <v>KEPCo FGD</v>
      </c>
      <c r="AC2340" s="2" t="str">
        <f>IF(SUMIFS(Query13[ACTIVITY_COST],Query13[Lead Project],Query13[[#This Row],[Lead Project]],Query13[Facility],Query13[[#This Row],[Facility]])&gt;=500000,"Over $500k","Under")</f>
        <v>Under</v>
      </c>
      <c r="AD2340" s="2" t="str">
        <f>IF(LEFT(Query13[[#This Row],[ASSET_LOCATION]],3)="ARO","ARO",IF(MID(Query13[[#This Row],[Project Type]],5,1)="B","Blanket","CI"))</f>
        <v>Blanket</v>
      </c>
      <c r="AE23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40" s="2" t="str">
        <f>VLOOKUP(Query13[[#This Row],[WO Less ML]],'Prj Lookup'!C:AU,45,FALSE)</f>
        <v>Environmental Blankets</v>
      </c>
      <c r="AI2340" s="2" t="str">
        <f>IF(LEFT(Query13[[#This Row],[Prj Type L3]],3)="Env","Environmental","Non-Environmental")</f>
        <v>Environmental</v>
      </c>
    </row>
    <row r="2341" spans="1:35" x14ac:dyDescent="0.35">
      <c r="A2341" t="s">
        <v>3258</v>
      </c>
      <c r="B2341" t="s">
        <v>1549</v>
      </c>
      <c r="C2341" t="s">
        <v>1550</v>
      </c>
      <c r="D2341" t="s">
        <v>3265</v>
      </c>
      <c r="E2341" t="s">
        <v>7040</v>
      </c>
      <c r="F2341" t="s">
        <v>21</v>
      </c>
      <c r="G2341" t="s">
        <v>18305</v>
      </c>
      <c r="H2341" t="s">
        <v>18306</v>
      </c>
      <c r="I2341" t="s">
        <v>14865</v>
      </c>
      <c r="J2341" t="s">
        <v>7112</v>
      </c>
      <c r="K2341" t="s">
        <v>25</v>
      </c>
      <c r="L2341">
        <v>202501</v>
      </c>
      <c r="M2341" t="s">
        <v>19677</v>
      </c>
      <c r="N2341" t="s">
        <v>19624</v>
      </c>
      <c r="O2341" t="s">
        <v>3259</v>
      </c>
      <c r="P2341" t="s">
        <v>3260</v>
      </c>
      <c r="Q2341" t="s">
        <v>3303</v>
      </c>
      <c r="R2341" t="s">
        <v>7068</v>
      </c>
      <c r="S2341" t="s">
        <v>3304</v>
      </c>
      <c r="T2341" s="1">
        <v>0</v>
      </c>
      <c r="U2341" t="str">
        <f>LEFT(Query13[[#This Row],[MONTH_NUMBER]],4)</f>
        <v>2025</v>
      </c>
      <c r="V2341" t="s">
        <v>23024</v>
      </c>
      <c r="W2341" t="str">
        <f>IF(Query13[[#This Row],[ACTIVITY_COST]]=0,"Zero","Non")</f>
        <v>Zero</v>
      </c>
      <c r="X2341" t="str">
        <f>IF(OR(LEFT(Query13[[#This Row],[MAJOR_LOCATION]],3)="Mit",LEFT(Query13[[#This Row],[MAJOR_LOCATION]],3)="Big"),Query13[[#This Row],[MAJOR_LOCATION]],"Various Facilities")</f>
        <v>Mitchell Generating Plant</v>
      </c>
      <c r="Y2341" s="2" t="str">
        <f>IFERROR(REPLACE(Query13[[#This Row],[ACT_WORK_ORDER_NUMBER]],FIND("ML",Query13[[#This Row],[ACT_WORK_ORDER_NUMBER]],1),2,""),Query13[[#This Row],[ACT_WORK_ORDER_NUMBER]])</f>
        <v>E10850668</v>
      </c>
      <c r="Z2341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34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41" s="2" t="str">
        <f>IFERROR(IF(VLOOKUP(Query13[[#This Row],[ACT_WORK_ORDER_NUMBER]],'WO Lookup'!$B:$J,7,FALSE)="","NA",VLOOKUP(Query13[[#This Row],[ACT_WORK_ORDER_NUMBER]],'WO Lookup'!$B:$J,7,FALSE)),"NA")</f>
        <v>KEPCo FGD</v>
      </c>
      <c r="AC2341" s="2" t="str">
        <f>IF(SUMIFS(Query13[ACTIVITY_COST],Query13[Lead Project],Query13[[#This Row],[Lead Project]],Query13[Facility],Query13[[#This Row],[Facility]])&gt;=500000,"Over $500k","Under")</f>
        <v>Under</v>
      </c>
      <c r="AD2341" s="2" t="str">
        <f>IF(LEFT(Query13[[#This Row],[ASSET_LOCATION]],3)="ARO","ARO",IF(MID(Query13[[#This Row],[Project Type]],5,1)="B","Blanket","CI"))</f>
        <v>Blanket</v>
      </c>
      <c r="AE23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41" s="2" t="str">
        <f>VLOOKUP(Query13[[#This Row],[WO Less ML]],'Prj Lookup'!C:AU,45,FALSE)</f>
        <v>Environmental Blankets</v>
      </c>
      <c r="AI2341" s="2" t="str">
        <f>IF(LEFT(Query13[[#This Row],[Prj Type L3]],3)="Env","Environmental","Non-Environmental")</f>
        <v>Environmental</v>
      </c>
    </row>
    <row r="2342" spans="1:35" x14ac:dyDescent="0.35">
      <c r="A2342" t="s">
        <v>3258</v>
      </c>
      <c r="B2342" t="s">
        <v>1549</v>
      </c>
      <c r="C2342" t="s">
        <v>1550</v>
      </c>
      <c r="D2342" t="s">
        <v>3265</v>
      </c>
      <c r="E2342" t="s">
        <v>7040</v>
      </c>
      <c r="F2342" t="s">
        <v>21</v>
      </c>
      <c r="G2342" t="s">
        <v>18305</v>
      </c>
      <c r="H2342" t="s">
        <v>18306</v>
      </c>
      <c r="I2342" t="s">
        <v>14865</v>
      </c>
      <c r="J2342" t="s">
        <v>7112</v>
      </c>
      <c r="K2342" t="s">
        <v>25</v>
      </c>
      <c r="L2342">
        <v>202501</v>
      </c>
      <c r="M2342" t="s">
        <v>19637</v>
      </c>
      <c r="N2342" t="s">
        <v>19624</v>
      </c>
      <c r="O2342" t="s">
        <v>3259</v>
      </c>
      <c r="P2342" t="s">
        <v>3260</v>
      </c>
      <c r="Q2342" t="s">
        <v>3303</v>
      </c>
      <c r="R2342" t="s">
        <v>7068</v>
      </c>
      <c r="S2342" t="s">
        <v>3304</v>
      </c>
      <c r="T2342" s="1">
        <v>-5.38</v>
      </c>
      <c r="U2342" t="str">
        <f>LEFT(Query13[[#This Row],[MONTH_NUMBER]],4)</f>
        <v>2025</v>
      </c>
      <c r="V2342" t="s">
        <v>23024</v>
      </c>
      <c r="W2342" t="str">
        <f>IF(Query13[[#This Row],[ACTIVITY_COST]]=0,"Zero","Non")</f>
        <v>Non</v>
      </c>
      <c r="X2342" t="str">
        <f>IF(OR(LEFT(Query13[[#This Row],[MAJOR_LOCATION]],3)="Mit",LEFT(Query13[[#This Row],[MAJOR_LOCATION]],3)="Big"),Query13[[#This Row],[MAJOR_LOCATION]],"Various Facilities")</f>
        <v>Mitchell Generating Plant</v>
      </c>
      <c r="Y2342" s="2" t="str">
        <f>IFERROR(REPLACE(Query13[[#This Row],[ACT_WORK_ORDER_NUMBER]],FIND("ML",Query13[[#This Row],[ACT_WORK_ORDER_NUMBER]],1),2,""),Query13[[#This Row],[ACT_WORK_ORDER_NUMBER]])</f>
        <v>E10850668</v>
      </c>
      <c r="Z2342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34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42" s="2" t="str">
        <f>IFERROR(IF(VLOOKUP(Query13[[#This Row],[ACT_WORK_ORDER_NUMBER]],'WO Lookup'!$B:$J,7,FALSE)="","NA",VLOOKUP(Query13[[#This Row],[ACT_WORK_ORDER_NUMBER]],'WO Lookup'!$B:$J,7,FALSE)),"NA")</f>
        <v>KEPCo FGD</v>
      </c>
      <c r="AC2342" s="2" t="str">
        <f>IF(SUMIFS(Query13[ACTIVITY_COST],Query13[Lead Project],Query13[[#This Row],[Lead Project]],Query13[Facility],Query13[[#This Row],[Facility]])&gt;=500000,"Over $500k","Under")</f>
        <v>Under</v>
      </c>
      <c r="AD2342" s="2" t="str">
        <f>IF(LEFT(Query13[[#This Row],[ASSET_LOCATION]],3)="ARO","ARO",IF(MID(Query13[[#This Row],[Project Type]],5,1)="B","Blanket","CI"))</f>
        <v>Blanket</v>
      </c>
      <c r="AE23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42" s="2" t="str">
        <f>VLOOKUP(Query13[[#This Row],[WO Less ML]],'Prj Lookup'!C:AU,45,FALSE)</f>
        <v>Environmental Blankets</v>
      </c>
      <c r="AI2342" s="2" t="str">
        <f>IF(LEFT(Query13[[#This Row],[Prj Type L3]],3)="Env","Environmental","Non-Environmental")</f>
        <v>Environmental</v>
      </c>
    </row>
    <row r="2343" spans="1:35" x14ac:dyDescent="0.35">
      <c r="A2343" t="s">
        <v>3258</v>
      </c>
      <c r="B2343" t="s">
        <v>1549</v>
      </c>
      <c r="C2343" t="s">
        <v>1550</v>
      </c>
      <c r="D2343" t="s">
        <v>3265</v>
      </c>
      <c r="E2343" t="s">
        <v>7040</v>
      </c>
      <c r="F2343" t="s">
        <v>21</v>
      </c>
      <c r="G2343" t="s">
        <v>18305</v>
      </c>
      <c r="H2343" t="s">
        <v>18306</v>
      </c>
      <c r="I2343" t="s">
        <v>14865</v>
      </c>
      <c r="J2343" t="s">
        <v>7112</v>
      </c>
      <c r="K2343" t="s">
        <v>25</v>
      </c>
      <c r="L2343">
        <v>202504</v>
      </c>
      <c r="M2343" t="s">
        <v>19629</v>
      </c>
      <c r="N2343" t="s">
        <v>19630</v>
      </c>
      <c r="O2343" t="s">
        <v>3259</v>
      </c>
      <c r="P2343" t="s">
        <v>3260</v>
      </c>
      <c r="Q2343" t="s">
        <v>3303</v>
      </c>
      <c r="R2343" t="s">
        <v>7068</v>
      </c>
      <c r="S2343" t="s">
        <v>3304</v>
      </c>
      <c r="T2343" s="1">
        <v>0</v>
      </c>
      <c r="U2343" t="str">
        <f>LEFT(Query13[[#This Row],[MONTH_NUMBER]],4)</f>
        <v>2025</v>
      </c>
      <c r="V2343" t="s">
        <v>23024</v>
      </c>
      <c r="W2343" t="str">
        <f>IF(Query13[[#This Row],[ACTIVITY_COST]]=0,"Zero","Non")</f>
        <v>Zero</v>
      </c>
      <c r="X2343" t="str">
        <f>IF(OR(LEFT(Query13[[#This Row],[MAJOR_LOCATION]],3)="Mit",LEFT(Query13[[#This Row],[MAJOR_LOCATION]],3)="Big"),Query13[[#This Row],[MAJOR_LOCATION]],"Various Facilities")</f>
        <v>Mitchell Generating Plant</v>
      </c>
      <c r="Y2343" s="2" t="str">
        <f>IFERROR(REPLACE(Query13[[#This Row],[ACT_WORK_ORDER_NUMBER]],FIND("ML",Query13[[#This Row],[ACT_WORK_ORDER_NUMBER]],1),2,""),Query13[[#This Row],[ACT_WORK_ORDER_NUMBER]])</f>
        <v>E10850668</v>
      </c>
      <c r="Z234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34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43" s="2" t="str">
        <f>IFERROR(IF(VLOOKUP(Query13[[#This Row],[ACT_WORK_ORDER_NUMBER]],'WO Lookup'!$B:$J,7,FALSE)="","NA",VLOOKUP(Query13[[#This Row],[ACT_WORK_ORDER_NUMBER]],'WO Lookup'!$B:$J,7,FALSE)),"NA")</f>
        <v>KEPCo FGD</v>
      </c>
      <c r="AC2343" s="2" t="str">
        <f>IF(SUMIFS(Query13[ACTIVITY_COST],Query13[Lead Project],Query13[[#This Row],[Lead Project]],Query13[Facility],Query13[[#This Row],[Facility]])&gt;=500000,"Over $500k","Under")</f>
        <v>Under</v>
      </c>
      <c r="AD2343" s="2" t="str">
        <f>IF(LEFT(Query13[[#This Row],[ASSET_LOCATION]],3)="ARO","ARO",IF(MID(Query13[[#This Row],[Project Type]],5,1)="B","Blanket","CI"))</f>
        <v>Blanket</v>
      </c>
      <c r="AE23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43" s="2" t="str">
        <f>VLOOKUP(Query13[[#This Row],[WO Less ML]],'Prj Lookup'!C:AU,45,FALSE)</f>
        <v>Environmental Blankets</v>
      </c>
      <c r="AI2343" s="2" t="str">
        <f>IF(LEFT(Query13[[#This Row],[Prj Type L3]],3)="Env","Environmental","Non-Environmental")</f>
        <v>Environmental</v>
      </c>
    </row>
    <row r="2344" spans="1:35" x14ac:dyDescent="0.35">
      <c r="A2344" t="s">
        <v>3258</v>
      </c>
      <c r="B2344" t="s">
        <v>1549</v>
      </c>
      <c r="C2344" t="s">
        <v>1550</v>
      </c>
      <c r="D2344" t="s">
        <v>3265</v>
      </c>
      <c r="E2344" t="s">
        <v>7040</v>
      </c>
      <c r="F2344" t="s">
        <v>21</v>
      </c>
      <c r="G2344" t="s">
        <v>18307</v>
      </c>
      <c r="H2344" t="s">
        <v>18308</v>
      </c>
      <c r="I2344" t="s">
        <v>15659</v>
      </c>
      <c r="J2344" t="s">
        <v>7112</v>
      </c>
      <c r="K2344" t="s">
        <v>25</v>
      </c>
      <c r="L2344">
        <v>202412</v>
      </c>
      <c r="M2344" t="s">
        <v>7154</v>
      </c>
      <c r="N2344" t="s">
        <v>7112</v>
      </c>
      <c r="O2344" t="s">
        <v>3259</v>
      </c>
      <c r="P2344" t="s">
        <v>3260</v>
      </c>
      <c r="Q2344" t="s">
        <v>3303</v>
      </c>
      <c r="R2344" t="s">
        <v>7068</v>
      </c>
      <c r="S2344" t="s">
        <v>3304</v>
      </c>
      <c r="T2344" s="1">
        <v>570.64</v>
      </c>
      <c r="U2344" t="str">
        <f>LEFT(Query13[[#This Row],[MONTH_NUMBER]],4)</f>
        <v>2024</v>
      </c>
      <c r="V2344" t="s">
        <v>23024</v>
      </c>
      <c r="W2344" t="str">
        <f>IF(Query13[[#This Row],[ACTIVITY_COST]]=0,"Zero","Non")</f>
        <v>Non</v>
      </c>
      <c r="X2344" t="str">
        <f>IF(OR(LEFT(Query13[[#This Row],[MAJOR_LOCATION]],3)="Mit",LEFT(Query13[[#This Row],[MAJOR_LOCATION]],3)="Big"),Query13[[#This Row],[MAJOR_LOCATION]],"Various Facilities")</f>
        <v>Mitchell Generating Plant</v>
      </c>
      <c r="Y2344" s="2" t="str">
        <f>IFERROR(REPLACE(Query13[[#This Row],[ACT_WORK_ORDER_NUMBER]],FIND("ML",Query13[[#This Row],[ACT_WORK_ORDER_NUMBER]],1),2,""),Query13[[#This Row],[ACT_WORK_ORDER_NUMBER]])</f>
        <v>E10852390</v>
      </c>
      <c r="Z2344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234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44" s="2" t="str">
        <f>IFERROR(IF(VLOOKUP(Query13[[#This Row],[ACT_WORK_ORDER_NUMBER]],'WO Lookup'!$B:$J,7,FALSE)="","NA",VLOOKUP(Query13[[#This Row],[ACT_WORK_ORDER_NUMBER]],'WO Lookup'!$B:$J,7,FALSE)),"NA")</f>
        <v>KEPCo ECP</v>
      </c>
      <c r="AC2344" s="2" t="str">
        <f>IF(SUMIFS(Query13[ACTIVITY_COST],Query13[Lead Project],Query13[[#This Row],[Lead Project]],Query13[Facility],Query13[[#This Row],[Facility]])&gt;=500000,"Over $500k","Under")</f>
        <v>Under</v>
      </c>
      <c r="AD2344" s="2" t="str">
        <f>IF(LEFT(Query13[[#This Row],[ASSET_LOCATION]],3)="ARO","ARO",IF(MID(Query13[[#This Row],[Project Type]],5,1)="B","Blanket","CI"))</f>
        <v>Blanket</v>
      </c>
      <c r="AE23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44" s="2" t="str">
        <f>VLOOKUP(Query13[[#This Row],[WO Less ML]],'Prj Lookup'!C:AU,45,FALSE)</f>
        <v>Environmental Blankets</v>
      </c>
      <c r="AI2344" s="2" t="str">
        <f>IF(LEFT(Query13[[#This Row],[Prj Type L3]],3)="Env","Environmental","Non-Environmental")</f>
        <v>Environmental</v>
      </c>
    </row>
    <row r="2345" spans="1:35" x14ac:dyDescent="0.35">
      <c r="A2345" t="s">
        <v>3258</v>
      </c>
      <c r="B2345" t="s">
        <v>1549</v>
      </c>
      <c r="C2345" t="s">
        <v>1550</v>
      </c>
      <c r="D2345" t="s">
        <v>3265</v>
      </c>
      <c r="E2345" t="s">
        <v>7040</v>
      </c>
      <c r="F2345" t="s">
        <v>21</v>
      </c>
      <c r="G2345" t="s">
        <v>18307</v>
      </c>
      <c r="H2345" t="s">
        <v>18308</v>
      </c>
      <c r="I2345" t="s">
        <v>15659</v>
      </c>
      <c r="J2345" t="s">
        <v>7112</v>
      </c>
      <c r="K2345" t="s">
        <v>25</v>
      </c>
      <c r="L2345">
        <v>202501</v>
      </c>
      <c r="M2345" t="s">
        <v>19677</v>
      </c>
      <c r="N2345" t="s">
        <v>19624</v>
      </c>
      <c r="O2345" t="s">
        <v>3259</v>
      </c>
      <c r="P2345" t="s">
        <v>3260</v>
      </c>
      <c r="Q2345" t="s">
        <v>3303</v>
      </c>
      <c r="R2345" t="s">
        <v>7068</v>
      </c>
      <c r="S2345" t="s">
        <v>3304</v>
      </c>
      <c r="T2345" s="1">
        <v>0</v>
      </c>
      <c r="U2345" t="str">
        <f>LEFT(Query13[[#This Row],[MONTH_NUMBER]],4)</f>
        <v>2025</v>
      </c>
      <c r="V2345" t="s">
        <v>23024</v>
      </c>
      <c r="W2345" t="str">
        <f>IF(Query13[[#This Row],[ACTIVITY_COST]]=0,"Zero","Non")</f>
        <v>Zero</v>
      </c>
      <c r="X2345" t="str">
        <f>IF(OR(LEFT(Query13[[#This Row],[MAJOR_LOCATION]],3)="Mit",LEFT(Query13[[#This Row],[MAJOR_LOCATION]],3)="Big"),Query13[[#This Row],[MAJOR_LOCATION]],"Various Facilities")</f>
        <v>Mitchell Generating Plant</v>
      </c>
      <c r="Y2345" s="2" t="str">
        <f>IFERROR(REPLACE(Query13[[#This Row],[ACT_WORK_ORDER_NUMBER]],FIND("ML",Query13[[#This Row],[ACT_WORK_ORDER_NUMBER]],1),2,""),Query13[[#This Row],[ACT_WORK_ORDER_NUMBER]])</f>
        <v>E10852390</v>
      </c>
      <c r="Z2345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234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45" s="2" t="str">
        <f>IFERROR(IF(VLOOKUP(Query13[[#This Row],[ACT_WORK_ORDER_NUMBER]],'WO Lookup'!$B:$J,7,FALSE)="","NA",VLOOKUP(Query13[[#This Row],[ACT_WORK_ORDER_NUMBER]],'WO Lookup'!$B:$J,7,FALSE)),"NA")</f>
        <v>KEPCo ECP</v>
      </c>
      <c r="AC2345" s="2" t="str">
        <f>IF(SUMIFS(Query13[ACTIVITY_COST],Query13[Lead Project],Query13[[#This Row],[Lead Project]],Query13[Facility],Query13[[#This Row],[Facility]])&gt;=500000,"Over $500k","Under")</f>
        <v>Under</v>
      </c>
      <c r="AD2345" s="2" t="str">
        <f>IF(LEFT(Query13[[#This Row],[ASSET_LOCATION]],3)="ARO","ARO",IF(MID(Query13[[#This Row],[Project Type]],5,1)="B","Blanket","CI"))</f>
        <v>Blanket</v>
      </c>
      <c r="AE23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45" s="2" t="str">
        <f>VLOOKUP(Query13[[#This Row],[WO Less ML]],'Prj Lookup'!C:AU,45,FALSE)</f>
        <v>Environmental Blankets</v>
      </c>
      <c r="AI2345" s="2" t="str">
        <f>IF(LEFT(Query13[[#This Row],[Prj Type L3]],3)="Env","Environmental","Non-Environmental")</f>
        <v>Environmental</v>
      </c>
    </row>
    <row r="2346" spans="1:35" x14ac:dyDescent="0.35">
      <c r="A2346" t="s">
        <v>3258</v>
      </c>
      <c r="B2346" t="s">
        <v>1549</v>
      </c>
      <c r="C2346" t="s">
        <v>1550</v>
      </c>
      <c r="D2346" t="s">
        <v>3265</v>
      </c>
      <c r="E2346" t="s">
        <v>7040</v>
      </c>
      <c r="F2346" t="s">
        <v>21</v>
      </c>
      <c r="G2346" t="s">
        <v>18307</v>
      </c>
      <c r="H2346" t="s">
        <v>18308</v>
      </c>
      <c r="I2346" t="s">
        <v>15659</v>
      </c>
      <c r="J2346" t="s">
        <v>7112</v>
      </c>
      <c r="K2346" t="s">
        <v>25</v>
      </c>
      <c r="L2346">
        <v>202501</v>
      </c>
      <c r="M2346" t="s">
        <v>19637</v>
      </c>
      <c r="N2346" t="s">
        <v>19624</v>
      </c>
      <c r="O2346" t="s">
        <v>3259</v>
      </c>
      <c r="P2346" t="s">
        <v>3260</v>
      </c>
      <c r="Q2346" t="s">
        <v>3303</v>
      </c>
      <c r="R2346" t="s">
        <v>7068</v>
      </c>
      <c r="S2346" t="s">
        <v>3304</v>
      </c>
      <c r="T2346" s="1">
        <v>9.7799999999999994</v>
      </c>
      <c r="U2346" t="str">
        <f>LEFT(Query13[[#This Row],[MONTH_NUMBER]],4)</f>
        <v>2025</v>
      </c>
      <c r="V2346" t="s">
        <v>23024</v>
      </c>
      <c r="W2346" t="str">
        <f>IF(Query13[[#This Row],[ACTIVITY_COST]]=0,"Zero","Non")</f>
        <v>Non</v>
      </c>
      <c r="X2346" t="str">
        <f>IF(OR(LEFT(Query13[[#This Row],[MAJOR_LOCATION]],3)="Mit",LEFT(Query13[[#This Row],[MAJOR_LOCATION]],3)="Big"),Query13[[#This Row],[MAJOR_LOCATION]],"Various Facilities")</f>
        <v>Mitchell Generating Plant</v>
      </c>
      <c r="Y2346" s="2" t="str">
        <f>IFERROR(REPLACE(Query13[[#This Row],[ACT_WORK_ORDER_NUMBER]],FIND("ML",Query13[[#This Row],[ACT_WORK_ORDER_NUMBER]],1),2,""),Query13[[#This Row],[ACT_WORK_ORDER_NUMBER]])</f>
        <v>E10852390</v>
      </c>
      <c r="Z2346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234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46" s="2" t="str">
        <f>IFERROR(IF(VLOOKUP(Query13[[#This Row],[ACT_WORK_ORDER_NUMBER]],'WO Lookup'!$B:$J,7,FALSE)="","NA",VLOOKUP(Query13[[#This Row],[ACT_WORK_ORDER_NUMBER]],'WO Lookup'!$B:$J,7,FALSE)),"NA")</f>
        <v>KEPCo ECP</v>
      </c>
      <c r="AC2346" s="2" t="str">
        <f>IF(SUMIFS(Query13[ACTIVITY_COST],Query13[Lead Project],Query13[[#This Row],[Lead Project]],Query13[Facility],Query13[[#This Row],[Facility]])&gt;=500000,"Over $500k","Under")</f>
        <v>Under</v>
      </c>
      <c r="AD2346" s="2" t="str">
        <f>IF(LEFT(Query13[[#This Row],[ASSET_LOCATION]],3)="ARO","ARO",IF(MID(Query13[[#This Row],[Project Type]],5,1)="B","Blanket","CI"))</f>
        <v>Blanket</v>
      </c>
      <c r="AE23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46" s="2" t="str">
        <f>VLOOKUP(Query13[[#This Row],[WO Less ML]],'Prj Lookup'!C:AU,45,FALSE)</f>
        <v>Environmental Blankets</v>
      </c>
      <c r="AI2346" s="2" t="str">
        <f>IF(LEFT(Query13[[#This Row],[Prj Type L3]],3)="Env","Environmental","Non-Environmental")</f>
        <v>Environmental</v>
      </c>
    </row>
    <row r="2347" spans="1:35" x14ac:dyDescent="0.35">
      <c r="A2347" t="s">
        <v>3258</v>
      </c>
      <c r="B2347" t="s">
        <v>1549</v>
      </c>
      <c r="C2347" t="s">
        <v>1550</v>
      </c>
      <c r="D2347" t="s">
        <v>3265</v>
      </c>
      <c r="E2347" t="s">
        <v>7040</v>
      </c>
      <c r="F2347" t="s">
        <v>21</v>
      </c>
      <c r="G2347" t="s">
        <v>18307</v>
      </c>
      <c r="H2347" t="s">
        <v>18308</v>
      </c>
      <c r="I2347" t="s">
        <v>15659</v>
      </c>
      <c r="J2347" t="s">
        <v>7112</v>
      </c>
      <c r="K2347" t="s">
        <v>25</v>
      </c>
      <c r="L2347">
        <v>202504</v>
      </c>
      <c r="M2347" t="s">
        <v>19629</v>
      </c>
      <c r="N2347" t="s">
        <v>19630</v>
      </c>
      <c r="O2347" t="s">
        <v>3259</v>
      </c>
      <c r="P2347" t="s">
        <v>3260</v>
      </c>
      <c r="Q2347" t="s">
        <v>3303</v>
      </c>
      <c r="R2347" t="s">
        <v>7068</v>
      </c>
      <c r="S2347" t="s">
        <v>3304</v>
      </c>
      <c r="T2347" s="1">
        <v>0</v>
      </c>
      <c r="U2347" t="str">
        <f>LEFT(Query13[[#This Row],[MONTH_NUMBER]],4)</f>
        <v>2025</v>
      </c>
      <c r="V2347" t="s">
        <v>23024</v>
      </c>
      <c r="W2347" t="str">
        <f>IF(Query13[[#This Row],[ACTIVITY_COST]]=0,"Zero","Non")</f>
        <v>Zero</v>
      </c>
      <c r="X2347" t="str">
        <f>IF(OR(LEFT(Query13[[#This Row],[MAJOR_LOCATION]],3)="Mit",LEFT(Query13[[#This Row],[MAJOR_LOCATION]],3)="Big"),Query13[[#This Row],[MAJOR_LOCATION]],"Various Facilities")</f>
        <v>Mitchell Generating Plant</v>
      </c>
      <c r="Y2347" s="2" t="str">
        <f>IFERROR(REPLACE(Query13[[#This Row],[ACT_WORK_ORDER_NUMBER]],FIND("ML",Query13[[#This Row],[ACT_WORK_ORDER_NUMBER]],1),2,""),Query13[[#This Row],[ACT_WORK_ORDER_NUMBER]])</f>
        <v>E10852390</v>
      </c>
      <c r="Z2347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234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47" s="2" t="str">
        <f>IFERROR(IF(VLOOKUP(Query13[[#This Row],[ACT_WORK_ORDER_NUMBER]],'WO Lookup'!$B:$J,7,FALSE)="","NA",VLOOKUP(Query13[[#This Row],[ACT_WORK_ORDER_NUMBER]],'WO Lookup'!$B:$J,7,FALSE)),"NA")</f>
        <v>KEPCo ECP</v>
      </c>
      <c r="AC2347" s="2" t="str">
        <f>IF(SUMIFS(Query13[ACTIVITY_COST],Query13[Lead Project],Query13[[#This Row],[Lead Project]],Query13[Facility],Query13[[#This Row],[Facility]])&gt;=500000,"Over $500k","Under")</f>
        <v>Under</v>
      </c>
      <c r="AD2347" s="2" t="str">
        <f>IF(LEFT(Query13[[#This Row],[ASSET_LOCATION]],3)="ARO","ARO",IF(MID(Query13[[#This Row],[Project Type]],5,1)="B","Blanket","CI"))</f>
        <v>Blanket</v>
      </c>
      <c r="AE23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47" s="2" t="str">
        <f>VLOOKUP(Query13[[#This Row],[WO Less ML]],'Prj Lookup'!C:AU,45,FALSE)</f>
        <v>Environmental Blankets</v>
      </c>
      <c r="AI2347" s="2" t="str">
        <f>IF(LEFT(Query13[[#This Row],[Prj Type L3]],3)="Env","Environmental","Non-Environmental")</f>
        <v>Environmental</v>
      </c>
    </row>
    <row r="2348" spans="1:35" x14ac:dyDescent="0.35">
      <c r="A2348" t="s">
        <v>3258</v>
      </c>
      <c r="B2348" t="s">
        <v>1549</v>
      </c>
      <c r="C2348" t="s">
        <v>1550</v>
      </c>
      <c r="D2348" t="s">
        <v>3265</v>
      </c>
      <c r="E2348" t="s">
        <v>7040</v>
      </c>
      <c r="F2348" t="s">
        <v>21</v>
      </c>
      <c r="G2348" t="s">
        <v>18309</v>
      </c>
      <c r="H2348" t="s">
        <v>18310</v>
      </c>
      <c r="I2348" t="s">
        <v>15659</v>
      </c>
      <c r="J2348" t="s">
        <v>7112</v>
      </c>
      <c r="K2348" t="s">
        <v>25</v>
      </c>
      <c r="L2348">
        <v>202412</v>
      </c>
      <c r="M2348" t="s">
        <v>7154</v>
      </c>
      <c r="N2348" t="s">
        <v>7112</v>
      </c>
      <c r="O2348" t="s">
        <v>3259</v>
      </c>
      <c r="P2348" t="s">
        <v>3260</v>
      </c>
      <c r="Q2348" t="s">
        <v>3303</v>
      </c>
      <c r="R2348" t="s">
        <v>7068</v>
      </c>
      <c r="S2348" t="s">
        <v>3304</v>
      </c>
      <c r="T2348" s="1">
        <v>422.31</v>
      </c>
      <c r="U2348" t="str">
        <f>LEFT(Query13[[#This Row],[MONTH_NUMBER]],4)</f>
        <v>2024</v>
      </c>
      <c r="V2348" t="s">
        <v>23024</v>
      </c>
      <c r="W2348" t="str">
        <f>IF(Query13[[#This Row],[ACTIVITY_COST]]=0,"Zero","Non")</f>
        <v>Non</v>
      </c>
      <c r="X2348" t="str">
        <f>IF(OR(LEFT(Query13[[#This Row],[MAJOR_LOCATION]],3)="Mit",LEFT(Query13[[#This Row],[MAJOR_LOCATION]],3)="Big"),Query13[[#This Row],[MAJOR_LOCATION]],"Various Facilities")</f>
        <v>Mitchell Generating Plant</v>
      </c>
      <c r="Y2348" s="2" t="str">
        <f>IFERROR(REPLACE(Query13[[#This Row],[ACT_WORK_ORDER_NUMBER]],FIND("ML",Query13[[#This Row],[ACT_WORK_ORDER_NUMBER]],1),2,""),Query13[[#This Row],[ACT_WORK_ORDER_NUMBER]])</f>
        <v>E10853331</v>
      </c>
      <c r="Z2348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34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48" s="2" t="str">
        <f>IFERROR(IF(VLOOKUP(Query13[[#This Row],[ACT_WORK_ORDER_NUMBER]],'WO Lookup'!$B:$J,7,FALSE)="","NA",VLOOKUP(Query13[[#This Row],[ACT_WORK_ORDER_NUMBER]],'WO Lookup'!$B:$J,7,FALSE)),"NA")</f>
        <v>KEPCo FGD</v>
      </c>
      <c r="AC2348" s="2" t="str">
        <f>IF(SUMIFS(Query13[ACTIVITY_COST],Query13[Lead Project],Query13[[#This Row],[Lead Project]],Query13[Facility],Query13[[#This Row],[Facility]])&gt;=500000,"Over $500k","Under")</f>
        <v>Under</v>
      </c>
      <c r="AD2348" s="2" t="str">
        <f>IF(LEFT(Query13[[#This Row],[ASSET_LOCATION]],3)="ARO","ARO",IF(MID(Query13[[#This Row],[Project Type]],5,1)="B","Blanket","CI"))</f>
        <v>Blanket</v>
      </c>
      <c r="AE23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48" s="2" t="str">
        <f>VLOOKUP(Query13[[#This Row],[WO Less ML]],'Prj Lookup'!C:AU,45,FALSE)</f>
        <v>Environmental Blankets</v>
      </c>
      <c r="AI2348" s="2" t="str">
        <f>IF(LEFT(Query13[[#This Row],[Prj Type L3]],3)="Env","Environmental","Non-Environmental")</f>
        <v>Environmental</v>
      </c>
    </row>
    <row r="2349" spans="1:35" x14ac:dyDescent="0.35">
      <c r="A2349" t="s">
        <v>3258</v>
      </c>
      <c r="B2349" t="s">
        <v>1549</v>
      </c>
      <c r="C2349" t="s">
        <v>1550</v>
      </c>
      <c r="D2349" t="s">
        <v>3265</v>
      </c>
      <c r="E2349" t="s">
        <v>7040</v>
      </c>
      <c r="F2349" t="s">
        <v>21</v>
      </c>
      <c r="G2349" t="s">
        <v>18309</v>
      </c>
      <c r="H2349" t="s">
        <v>18310</v>
      </c>
      <c r="I2349" t="s">
        <v>15659</v>
      </c>
      <c r="J2349" t="s">
        <v>7112</v>
      </c>
      <c r="K2349" t="s">
        <v>25</v>
      </c>
      <c r="L2349">
        <v>202501</v>
      </c>
      <c r="M2349" t="s">
        <v>19677</v>
      </c>
      <c r="N2349" t="s">
        <v>19624</v>
      </c>
      <c r="O2349" t="s">
        <v>3259</v>
      </c>
      <c r="P2349" t="s">
        <v>3260</v>
      </c>
      <c r="Q2349" t="s">
        <v>3303</v>
      </c>
      <c r="R2349" t="s">
        <v>7068</v>
      </c>
      <c r="S2349" t="s">
        <v>3304</v>
      </c>
      <c r="T2349" s="1">
        <v>0</v>
      </c>
      <c r="U2349" t="str">
        <f>LEFT(Query13[[#This Row],[MONTH_NUMBER]],4)</f>
        <v>2025</v>
      </c>
      <c r="V2349" t="s">
        <v>23024</v>
      </c>
      <c r="W2349" t="str">
        <f>IF(Query13[[#This Row],[ACTIVITY_COST]]=0,"Zero","Non")</f>
        <v>Zero</v>
      </c>
      <c r="X2349" t="str">
        <f>IF(OR(LEFT(Query13[[#This Row],[MAJOR_LOCATION]],3)="Mit",LEFT(Query13[[#This Row],[MAJOR_LOCATION]],3)="Big"),Query13[[#This Row],[MAJOR_LOCATION]],"Various Facilities")</f>
        <v>Mitchell Generating Plant</v>
      </c>
      <c r="Y2349" s="2" t="str">
        <f>IFERROR(REPLACE(Query13[[#This Row],[ACT_WORK_ORDER_NUMBER]],FIND("ML",Query13[[#This Row],[ACT_WORK_ORDER_NUMBER]],1),2,""),Query13[[#This Row],[ACT_WORK_ORDER_NUMBER]])</f>
        <v>E10853331</v>
      </c>
      <c r="Z2349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34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49" s="2" t="str">
        <f>IFERROR(IF(VLOOKUP(Query13[[#This Row],[ACT_WORK_ORDER_NUMBER]],'WO Lookup'!$B:$J,7,FALSE)="","NA",VLOOKUP(Query13[[#This Row],[ACT_WORK_ORDER_NUMBER]],'WO Lookup'!$B:$J,7,FALSE)),"NA")</f>
        <v>KEPCo FGD</v>
      </c>
      <c r="AC2349" s="2" t="str">
        <f>IF(SUMIFS(Query13[ACTIVITY_COST],Query13[Lead Project],Query13[[#This Row],[Lead Project]],Query13[Facility],Query13[[#This Row],[Facility]])&gt;=500000,"Over $500k","Under")</f>
        <v>Under</v>
      </c>
      <c r="AD2349" s="2" t="str">
        <f>IF(LEFT(Query13[[#This Row],[ASSET_LOCATION]],3)="ARO","ARO",IF(MID(Query13[[#This Row],[Project Type]],5,1)="B","Blanket","CI"))</f>
        <v>Blanket</v>
      </c>
      <c r="AE23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49" s="2" t="str">
        <f>VLOOKUP(Query13[[#This Row],[WO Less ML]],'Prj Lookup'!C:AU,45,FALSE)</f>
        <v>Environmental Blankets</v>
      </c>
      <c r="AI2349" s="2" t="str">
        <f>IF(LEFT(Query13[[#This Row],[Prj Type L3]],3)="Env","Environmental","Non-Environmental")</f>
        <v>Environmental</v>
      </c>
    </row>
    <row r="2350" spans="1:35" x14ac:dyDescent="0.35">
      <c r="A2350" t="s">
        <v>3258</v>
      </c>
      <c r="B2350" t="s">
        <v>1549</v>
      </c>
      <c r="C2350" t="s">
        <v>1550</v>
      </c>
      <c r="D2350" t="s">
        <v>3265</v>
      </c>
      <c r="E2350" t="s">
        <v>7040</v>
      </c>
      <c r="F2350" t="s">
        <v>21</v>
      </c>
      <c r="G2350" t="s">
        <v>18309</v>
      </c>
      <c r="H2350" t="s">
        <v>18310</v>
      </c>
      <c r="I2350" t="s">
        <v>15659</v>
      </c>
      <c r="J2350" t="s">
        <v>7112</v>
      </c>
      <c r="K2350" t="s">
        <v>25</v>
      </c>
      <c r="L2350">
        <v>202503</v>
      </c>
      <c r="M2350" t="s">
        <v>19641</v>
      </c>
      <c r="N2350" t="s">
        <v>19627</v>
      </c>
      <c r="O2350" t="s">
        <v>3259</v>
      </c>
      <c r="P2350" t="s">
        <v>3260</v>
      </c>
      <c r="Q2350" t="s">
        <v>3303</v>
      </c>
      <c r="R2350" t="s">
        <v>7068</v>
      </c>
      <c r="S2350" t="s">
        <v>3304</v>
      </c>
      <c r="T2350" s="1">
        <v>0</v>
      </c>
      <c r="U2350" t="str">
        <f>LEFT(Query13[[#This Row],[MONTH_NUMBER]],4)</f>
        <v>2025</v>
      </c>
      <c r="V2350" t="s">
        <v>23024</v>
      </c>
      <c r="W2350" t="str">
        <f>IF(Query13[[#This Row],[ACTIVITY_COST]]=0,"Zero","Non")</f>
        <v>Zero</v>
      </c>
      <c r="X2350" t="str">
        <f>IF(OR(LEFT(Query13[[#This Row],[MAJOR_LOCATION]],3)="Mit",LEFT(Query13[[#This Row],[MAJOR_LOCATION]],3)="Big"),Query13[[#This Row],[MAJOR_LOCATION]],"Various Facilities")</f>
        <v>Mitchell Generating Plant</v>
      </c>
      <c r="Y2350" s="2" t="str">
        <f>IFERROR(REPLACE(Query13[[#This Row],[ACT_WORK_ORDER_NUMBER]],FIND("ML",Query13[[#This Row],[ACT_WORK_ORDER_NUMBER]],1),2,""),Query13[[#This Row],[ACT_WORK_ORDER_NUMBER]])</f>
        <v>E10853331</v>
      </c>
      <c r="Z2350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35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50" s="2" t="str">
        <f>IFERROR(IF(VLOOKUP(Query13[[#This Row],[ACT_WORK_ORDER_NUMBER]],'WO Lookup'!$B:$J,7,FALSE)="","NA",VLOOKUP(Query13[[#This Row],[ACT_WORK_ORDER_NUMBER]],'WO Lookup'!$B:$J,7,FALSE)),"NA")</f>
        <v>KEPCo FGD</v>
      </c>
      <c r="AC2350" s="2" t="str">
        <f>IF(SUMIFS(Query13[ACTIVITY_COST],Query13[Lead Project],Query13[[#This Row],[Lead Project]],Query13[Facility],Query13[[#This Row],[Facility]])&gt;=500000,"Over $500k","Under")</f>
        <v>Under</v>
      </c>
      <c r="AD2350" s="2" t="str">
        <f>IF(LEFT(Query13[[#This Row],[ASSET_LOCATION]],3)="ARO","ARO",IF(MID(Query13[[#This Row],[Project Type]],5,1)="B","Blanket","CI"))</f>
        <v>Blanket</v>
      </c>
      <c r="AE23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50" s="2" t="str">
        <f>VLOOKUP(Query13[[#This Row],[WO Less ML]],'Prj Lookup'!C:AU,45,FALSE)</f>
        <v>Environmental Blankets</v>
      </c>
      <c r="AI2350" s="2" t="str">
        <f>IF(LEFT(Query13[[#This Row],[Prj Type L3]],3)="Env","Environmental","Non-Environmental")</f>
        <v>Environmental</v>
      </c>
    </row>
    <row r="2351" spans="1:35" x14ac:dyDescent="0.35">
      <c r="A2351" t="s">
        <v>3258</v>
      </c>
      <c r="B2351" t="s">
        <v>1549</v>
      </c>
      <c r="C2351" t="s">
        <v>1550</v>
      </c>
      <c r="D2351" t="s">
        <v>3265</v>
      </c>
      <c r="E2351" t="s">
        <v>7040</v>
      </c>
      <c r="F2351" t="s">
        <v>21</v>
      </c>
      <c r="G2351" t="s">
        <v>22809</v>
      </c>
      <c r="H2351" t="s">
        <v>18310</v>
      </c>
      <c r="I2351" t="s">
        <v>12569</v>
      </c>
      <c r="J2351" t="s">
        <v>19624</v>
      </c>
      <c r="K2351" t="s">
        <v>25</v>
      </c>
      <c r="L2351">
        <v>202501</v>
      </c>
      <c r="M2351" t="s">
        <v>19636</v>
      </c>
      <c r="N2351" t="s">
        <v>19624</v>
      </c>
      <c r="O2351" t="s">
        <v>3259</v>
      </c>
      <c r="P2351" t="s">
        <v>3260</v>
      </c>
      <c r="Q2351" t="s">
        <v>3303</v>
      </c>
      <c r="R2351" t="s">
        <v>7068</v>
      </c>
      <c r="S2351" t="s">
        <v>3304</v>
      </c>
      <c r="T2351" s="1">
        <v>343.16</v>
      </c>
      <c r="U2351" t="str">
        <f>LEFT(Query13[[#This Row],[MONTH_NUMBER]],4)</f>
        <v>2025</v>
      </c>
      <c r="V2351" t="s">
        <v>23024</v>
      </c>
      <c r="W2351" t="str">
        <f>IF(Query13[[#This Row],[ACTIVITY_COST]]=0,"Zero","Non")</f>
        <v>Non</v>
      </c>
      <c r="X2351" t="str">
        <f>IF(OR(LEFT(Query13[[#This Row],[MAJOR_LOCATION]],3)="Mit",LEFT(Query13[[#This Row],[MAJOR_LOCATION]],3)="Big"),Query13[[#This Row],[MAJOR_LOCATION]],"Various Facilities")</f>
        <v>Mitchell Generating Plant</v>
      </c>
      <c r="Y2351" s="2" t="str">
        <f>IFERROR(REPLACE(Query13[[#This Row],[ACT_WORK_ORDER_NUMBER]],FIND("ML",Query13[[#This Row],[ACT_WORK_ORDER_NUMBER]],1),2,""),Query13[[#This Row],[ACT_WORK_ORDER_NUMBER]])</f>
        <v>E10853343</v>
      </c>
      <c r="Z2351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35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51" s="2" t="str">
        <f>IFERROR(IF(VLOOKUP(Query13[[#This Row],[ACT_WORK_ORDER_NUMBER]],'WO Lookup'!$B:$J,7,FALSE)="","NA",VLOOKUP(Query13[[#This Row],[ACT_WORK_ORDER_NUMBER]],'WO Lookup'!$B:$J,7,FALSE)),"NA")</f>
        <v>KEPCo FGD</v>
      </c>
      <c r="AC2351" s="2" t="str">
        <f>IF(SUMIFS(Query13[ACTIVITY_COST],Query13[Lead Project],Query13[[#This Row],[Lead Project]],Query13[Facility],Query13[[#This Row],[Facility]])&gt;=500000,"Over $500k","Under")</f>
        <v>Under</v>
      </c>
      <c r="AD2351" s="2" t="str">
        <f>IF(LEFT(Query13[[#This Row],[ASSET_LOCATION]],3)="ARO","ARO",IF(MID(Query13[[#This Row],[Project Type]],5,1)="B","Blanket","CI"))</f>
        <v>Blanket</v>
      </c>
      <c r="AE23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51" s="2" t="str">
        <f>VLOOKUP(Query13[[#This Row],[WO Less ML]],'Prj Lookup'!C:AU,45,FALSE)</f>
        <v>Environmental Blankets</v>
      </c>
      <c r="AI2351" s="2" t="str">
        <f>IF(LEFT(Query13[[#This Row],[Prj Type L3]],3)="Env","Environmental","Non-Environmental")</f>
        <v>Environmental</v>
      </c>
    </row>
    <row r="2352" spans="1:35" x14ac:dyDescent="0.35">
      <c r="A2352" t="s">
        <v>3258</v>
      </c>
      <c r="B2352" t="s">
        <v>1549</v>
      </c>
      <c r="C2352" t="s">
        <v>1550</v>
      </c>
      <c r="D2352" t="s">
        <v>3265</v>
      </c>
      <c r="E2352" t="s">
        <v>7040</v>
      </c>
      <c r="F2352" t="s">
        <v>21</v>
      </c>
      <c r="G2352" t="s">
        <v>22809</v>
      </c>
      <c r="H2352" t="s">
        <v>18310</v>
      </c>
      <c r="I2352" t="s">
        <v>12569</v>
      </c>
      <c r="J2352" t="s">
        <v>19624</v>
      </c>
      <c r="K2352" t="s">
        <v>25</v>
      </c>
      <c r="L2352">
        <v>202501</v>
      </c>
      <c r="M2352" t="s">
        <v>19637</v>
      </c>
      <c r="N2352" t="s">
        <v>19624</v>
      </c>
      <c r="O2352" t="s">
        <v>3259</v>
      </c>
      <c r="P2352" t="s">
        <v>3260</v>
      </c>
      <c r="Q2352" t="s">
        <v>3303</v>
      </c>
      <c r="R2352" t="s">
        <v>7068</v>
      </c>
      <c r="S2352" t="s">
        <v>3304</v>
      </c>
      <c r="T2352" s="1">
        <v>1.2</v>
      </c>
      <c r="U2352" t="str">
        <f>LEFT(Query13[[#This Row],[MONTH_NUMBER]],4)</f>
        <v>2025</v>
      </c>
      <c r="V2352" t="s">
        <v>23024</v>
      </c>
      <c r="W2352" t="str">
        <f>IF(Query13[[#This Row],[ACTIVITY_COST]]=0,"Zero","Non")</f>
        <v>Non</v>
      </c>
      <c r="X2352" t="str">
        <f>IF(OR(LEFT(Query13[[#This Row],[MAJOR_LOCATION]],3)="Mit",LEFT(Query13[[#This Row],[MAJOR_LOCATION]],3)="Big"),Query13[[#This Row],[MAJOR_LOCATION]],"Various Facilities")</f>
        <v>Mitchell Generating Plant</v>
      </c>
      <c r="Y2352" s="2" t="str">
        <f>IFERROR(REPLACE(Query13[[#This Row],[ACT_WORK_ORDER_NUMBER]],FIND("ML",Query13[[#This Row],[ACT_WORK_ORDER_NUMBER]],1),2,""),Query13[[#This Row],[ACT_WORK_ORDER_NUMBER]])</f>
        <v>E10853343</v>
      </c>
      <c r="Z2352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35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52" s="2" t="str">
        <f>IFERROR(IF(VLOOKUP(Query13[[#This Row],[ACT_WORK_ORDER_NUMBER]],'WO Lookup'!$B:$J,7,FALSE)="","NA",VLOOKUP(Query13[[#This Row],[ACT_WORK_ORDER_NUMBER]],'WO Lookup'!$B:$J,7,FALSE)),"NA")</f>
        <v>KEPCo FGD</v>
      </c>
      <c r="AC2352" s="2" t="str">
        <f>IF(SUMIFS(Query13[ACTIVITY_COST],Query13[Lead Project],Query13[[#This Row],[Lead Project]],Query13[Facility],Query13[[#This Row],[Facility]])&gt;=500000,"Over $500k","Under")</f>
        <v>Under</v>
      </c>
      <c r="AD2352" s="2" t="str">
        <f>IF(LEFT(Query13[[#This Row],[ASSET_LOCATION]],3)="ARO","ARO",IF(MID(Query13[[#This Row],[Project Type]],5,1)="B","Blanket","CI"))</f>
        <v>Blanket</v>
      </c>
      <c r="AE23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52" s="2" t="str">
        <f>VLOOKUP(Query13[[#This Row],[WO Less ML]],'Prj Lookup'!C:AU,45,FALSE)</f>
        <v>Environmental Blankets</v>
      </c>
      <c r="AI2352" s="2" t="str">
        <f>IF(LEFT(Query13[[#This Row],[Prj Type L3]],3)="Env","Environmental","Non-Environmental")</f>
        <v>Environmental</v>
      </c>
    </row>
    <row r="2353" spans="1:35" x14ac:dyDescent="0.35">
      <c r="A2353" t="s">
        <v>3258</v>
      </c>
      <c r="B2353" t="s">
        <v>1549</v>
      </c>
      <c r="C2353" t="s">
        <v>1550</v>
      </c>
      <c r="D2353" t="s">
        <v>3265</v>
      </c>
      <c r="E2353" t="s">
        <v>7040</v>
      </c>
      <c r="F2353" t="s">
        <v>21</v>
      </c>
      <c r="G2353" t="s">
        <v>22809</v>
      </c>
      <c r="H2353" t="s">
        <v>18310</v>
      </c>
      <c r="I2353" t="s">
        <v>12569</v>
      </c>
      <c r="J2353" t="s">
        <v>19624</v>
      </c>
      <c r="K2353" t="s">
        <v>25</v>
      </c>
      <c r="L2353">
        <v>202504</v>
      </c>
      <c r="M2353" t="s">
        <v>19629</v>
      </c>
      <c r="N2353" t="s">
        <v>19630</v>
      </c>
      <c r="O2353" t="s">
        <v>3259</v>
      </c>
      <c r="P2353" t="s">
        <v>3260</v>
      </c>
      <c r="Q2353" t="s">
        <v>3303</v>
      </c>
      <c r="R2353" t="s">
        <v>7068</v>
      </c>
      <c r="S2353" t="s">
        <v>3304</v>
      </c>
      <c r="T2353" s="1">
        <v>0</v>
      </c>
      <c r="U2353" t="str">
        <f>LEFT(Query13[[#This Row],[MONTH_NUMBER]],4)</f>
        <v>2025</v>
      </c>
      <c r="V2353" t="s">
        <v>23024</v>
      </c>
      <c r="W2353" t="str">
        <f>IF(Query13[[#This Row],[ACTIVITY_COST]]=0,"Zero","Non")</f>
        <v>Zero</v>
      </c>
      <c r="X2353" t="str">
        <f>IF(OR(LEFT(Query13[[#This Row],[MAJOR_LOCATION]],3)="Mit",LEFT(Query13[[#This Row],[MAJOR_LOCATION]],3)="Big"),Query13[[#This Row],[MAJOR_LOCATION]],"Various Facilities")</f>
        <v>Mitchell Generating Plant</v>
      </c>
      <c r="Y2353" s="2" t="str">
        <f>IFERROR(REPLACE(Query13[[#This Row],[ACT_WORK_ORDER_NUMBER]],FIND("ML",Query13[[#This Row],[ACT_WORK_ORDER_NUMBER]],1),2,""),Query13[[#This Row],[ACT_WORK_ORDER_NUMBER]])</f>
        <v>E10853343</v>
      </c>
      <c r="Z2353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35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53" s="2" t="str">
        <f>IFERROR(IF(VLOOKUP(Query13[[#This Row],[ACT_WORK_ORDER_NUMBER]],'WO Lookup'!$B:$J,7,FALSE)="","NA",VLOOKUP(Query13[[#This Row],[ACT_WORK_ORDER_NUMBER]],'WO Lookup'!$B:$J,7,FALSE)),"NA")</f>
        <v>KEPCo FGD</v>
      </c>
      <c r="AC2353" s="2" t="str">
        <f>IF(SUMIFS(Query13[ACTIVITY_COST],Query13[Lead Project],Query13[[#This Row],[Lead Project]],Query13[Facility],Query13[[#This Row],[Facility]])&gt;=500000,"Over $500k","Under")</f>
        <v>Under</v>
      </c>
      <c r="AD2353" s="2" t="str">
        <f>IF(LEFT(Query13[[#This Row],[ASSET_LOCATION]],3)="ARO","ARO",IF(MID(Query13[[#This Row],[Project Type]],5,1)="B","Blanket","CI"))</f>
        <v>Blanket</v>
      </c>
      <c r="AE23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53" s="2" t="str">
        <f>VLOOKUP(Query13[[#This Row],[WO Less ML]],'Prj Lookup'!C:AU,45,FALSE)</f>
        <v>Environmental Blankets</v>
      </c>
      <c r="AI2353" s="2" t="str">
        <f>IF(LEFT(Query13[[#This Row],[Prj Type L3]],3)="Env","Environmental","Non-Environmental")</f>
        <v>Environmental</v>
      </c>
    </row>
    <row r="2354" spans="1:35" x14ac:dyDescent="0.35">
      <c r="A2354" t="s">
        <v>3258</v>
      </c>
      <c r="B2354" t="s">
        <v>1549</v>
      </c>
      <c r="C2354" t="s">
        <v>1550</v>
      </c>
      <c r="D2354" t="s">
        <v>3265</v>
      </c>
      <c r="E2354" t="s">
        <v>7040</v>
      </c>
      <c r="F2354" t="s">
        <v>21</v>
      </c>
      <c r="G2354" t="s">
        <v>22706</v>
      </c>
      <c r="H2354" t="s">
        <v>22707</v>
      </c>
      <c r="I2354" t="s">
        <v>14051</v>
      </c>
      <c r="J2354" t="s">
        <v>19624</v>
      </c>
      <c r="K2354" t="s">
        <v>25</v>
      </c>
      <c r="L2354">
        <v>202501</v>
      </c>
      <c r="M2354" t="s">
        <v>19636</v>
      </c>
      <c r="N2354" t="s">
        <v>19624</v>
      </c>
      <c r="O2354" t="s">
        <v>3259</v>
      </c>
      <c r="P2354" t="s">
        <v>3260</v>
      </c>
      <c r="Q2354" t="s">
        <v>3303</v>
      </c>
      <c r="R2354" t="s">
        <v>7068</v>
      </c>
      <c r="S2354" t="s">
        <v>3304</v>
      </c>
      <c r="T2354" s="1">
        <v>352.8</v>
      </c>
      <c r="U2354" t="str">
        <f>LEFT(Query13[[#This Row],[MONTH_NUMBER]],4)</f>
        <v>2025</v>
      </c>
      <c r="V2354" t="s">
        <v>23024</v>
      </c>
      <c r="W2354" t="str">
        <f>IF(Query13[[#This Row],[ACTIVITY_COST]]=0,"Zero","Non")</f>
        <v>Non</v>
      </c>
      <c r="X2354" t="str">
        <f>IF(OR(LEFT(Query13[[#This Row],[MAJOR_LOCATION]],3)="Mit",LEFT(Query13[[#This Row],[MAJOR_LOCATION]],3)="Big"),Query13[[#This Row],[MAJOR_LOCATION]],"Various Facilities")</f>
        <v>Mitchell Generating Plant</v>
      </c>
      <c r="Y2354" s="2" t="str">
        <f>IFERROR(REPLACE(Query13[[#This Row],[ACT_WORK_ORDER_NUMBER]],FIND("ML",Query13[[#This Row],[ACT_WORK_ORDER_NUMBER]],1),2,""),Query13[[#This Row],[ACT_WORK_ORDER_NUMBER]])</f>
        <v>E10860947</v>
      </c>
      <c r="Z2354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3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54" s="2" t="str">
        <f>IFERROR(IF(VLOOKUP(Query13[[#This Row],[ACT_WORK_ORDER_NUMBER]],'WO Lookup'!$B:$J,7,FALSE)="","NA",VLOOKUP(Query13[[#This Row],[ACT_WORK_ORDER_NUMBER]],'WO Lookup'!$B:$J,7,FALSE)),"NA")</f>
        <v>NA</v>
      </c>
      <c r="AC2354" s="2" t="str">
        <f>IF(SUMIFS(Query13[ACTIVITY_COST],Query13[Lead Project],Query13[[#This Row],[Lead Project]],Query13[Facility],Query13[[#This Row],[Facility]])&gt;=500000,"Over $500k","Under")</f>
        <v>Under</v>
      </c>
      <c r="AD2354" s="2" t="str">
        <f>IF(LEFT(Query13[[#This Row],[ASSET_LOCATION]],3)="ARO","ARO",IF(MID(Query13[[#This Row],[Project Type]],5,1)="B","Blanket","CI"))</f>
        <v>Blanket</v>
      </c>
      <c r="AE23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54" s="2" t="str">
        <f>VLOOKUP(Query13[[#This Row],[WO Less ML]],'Prj Lookup'!C:AU,45,FALSE)</f>
        <v>Capital Blanket</v>
      </c>
      <c r="AI2354" s="2" t="str">
        <f>IF(LEFT(Query13[[#This Row],[Prj Type L3]],3)="Env","Environmental","Non-Environmental")</f>
        <v>Non-Environmental</v>
      </c>
    </row>
    <row r="2355" spans="1:35" x14ac:dyDescent="0.35">
      <c r="A2355" t="s">
        <v>3258</v>
      </c>
      <c r="B2355" t="s">
        <v>1549</v>
      </c>
      <c r="C2355" t="s">
        <v>1550</v>
      </c>
      <c r="D2355" t="s">
        <v>3265</v>
      </c>
      <c r="E2355" t="s">
        <v>7040</v>
      </c>
      <c r="F2355" t="s">
        <v>21</v>
      </c>
      <c r="G2355" t="s">
        <v>22706</v>
      </c>
      <c r="H2355" t="s">
        <v>22707</v>
      </c>
      <c r="I2355" t="s">
        <v>14051</v>
      </c>
      <c r="J2355" t="s">
        <v>19624</v>
      </c>
      <c r="K2355" t="s">
        <v>25</v>
      </c>
      <c r="L2355">
        <v>202501</v>
      </c>
      <c r="M2355" t="s">
        <v>19637</v>
      </c>
      <c r="N2355" t="s">
        <v>19624</v>
      </c>
      <c r="O2355" t="s">
        <v>3259</v>
      </c>
      <c r="P2355" t="s">
        <v>3260</v>
      </c>
      <c r="Q2355" t="s">
        <v>3303</v>
      </c>
      <c r="R2355" t="s">
        <v>7068</v>
      </c>
      <c r="S2355" t="s">
        <v>3304</v>
      </c>
      <c r="T2355" s="1">
        <v>43.66</v>
      </c>
      <c r="U2355" t="str">
        <f>LEFT(Query13[[#This Row],[MONTH_NUMBER]],4)</f>
        <v>2025</v>
      </c>
      <c r="V2355" t="s">
        <v>23024</v>
      </c>
      <c r="W2355" t="str">
        <f>IF(Query13[[#This Row],[ACTIVITY_COST]]=0,"Zero","Non")</f>
        <v>Non</v>
      </c>
      <c r="X2355" t="str">
        <f>IF(OR(LEFT(Query13[[#This Row],[MAJOR_LOCATION]],3)="Mit",LEFT(Query13[[#This Row],[MAJOR_LOCATION]],3)="Big"),Query13[[#This Row],[MAJOR_LOCATION]],"Various Facilities")</f>
        <v>Mitchell Generating Plant</v>
      </c>
      <c r="Y2355" s="2" t="str">
        <f>IFERROR(REPLACE(Query13[[#This Row],[ACT_WORK_ORDER_NUMBER]],FIND("ML",Query13[[#This Row],[ACT_WORK_ORDER_NUMBER]],1),2,""),Query13[[#This Row],[ACT_WORK_ORDER_NUMBER]])</f>
        <v>E10860947</v>
      </c>
      <c r="Z2355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3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55" s="2" t="str">
        <f>IFERROR(IF(VLOOKUP(Query13[[#This Row],[ACT_WORK_ORDER_NUMBER]],'WO Lookup'!$B:$J,7,FALSE)="","NA",VLOOKUP(Query13[[#This Row],[ACT_WORK_ORDER_NUMBER]],'WO Lookup'!$B:$J,7,FALSE)),"NA")</f>
        <v>NA</v>
      </c>
      <c r="AC2355" s="2" t="str">
        <f>IF(SUMIFS(Query13[ACTIVITY_COST],Query13[Lead Project],Query13[[#This Row],[Lead Project]],Query13[Facility],Query13[[#This Row],[Facility]])&gt;=500000,"Over $500k","Under")</f>
        <v>Under</v>
      </c>
      <c r="AD2355" s="2" t="str">
        <f>IF(LEFT(Query13[[#This Row],[ASSET_LOCATION]],3)="ARO","ARO",IF(MID(Query13[[#This Row],[Project Type]],5,1)="B","Blanket","CI"))</f>
        <v>Blanket</v>
      </c>
      <c r="AE23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55" s="2" t="str">
        <f>VLOOKUP(Query13[[#This Row],[WO Less ML]],'Prj Lookup'!C:AU,45,FALSE)</f>
        <v>Capital Blanket</v>
      </c>
      <c r="AI2355" s="2" t="str">
        <f>IF(LEFT(Query13[[#This Row],[Prj Type L3]],3)="Env","Environmental","Non-Environmental")</f>
        <v>Non-Environmental</v>
      </c>
    </row>
    <row r="2356" spans="1:35" x14ac:dyDescent="0.35">
      <c r="A2356" t="s">
        <v>3258</v>
      </c>
      <c r="B2356" t="s">
        <v>1549</v>
      </c>
      <c r="C2356" t="s">
        <v>1550</v>
      </c>
      <c r="D2356" t="s">
        <v>3265</v>
      </c>
      <c r="E2356" t="s">
        <v>7040</v>
      </c>
      <c r="F2356" t="s">
        <v>21</v>
      </c>
      <c r="G2356" t="s">
        <v>22706</v>
      </c>
      <c r="H2356" t="s">
        <v>22707</v>
      </c>
      <c r="I2356" t="s">
        <v>14051</v>
      </c>
      <c r="J2356" t="s">
        <v>19624</v>
      </c>
      <c r="K2356" t="s">
        <v>25</v>
      </c>
      <c r="L2356">
        <v>202504</v>
      </c>
      <c r="M2356" t="s">
        <v>19629</v>
      </c>
      <c r="N2356" t="s">
        <v>19630</v>
      </c>
      <c r="O2356" t="s">
        <v>3259</v>
      </c>
      <c r="P2356" t="s">
        <v>3260</v>
      </c>
      <c r="Q2356" t="s">
        <v>3303</v>
      </c>
      <c r="R2356" t="s">
        <v>7068</v>
      </c>
      <c r="S2356" t="s">
        <v>3304</v>
      </c>
      <c r="T2356" s="1">
        <v>0</v>
      </c>
      <c r="U2356" t="str">
        <f>LEFT(Query13[[#This Row],[MONTH_NUMBER]],4)</f>
        <v>2025</v>
      </c>
      <c r="V2356" t="s">
        <v>23024</v>
      </c>
      <c r="W2356" t="str">
        <f>IF(Query13[[#This Row],[ACTIVITY_COST]]=0,"Zero","Non")</f>
        <v>Zero</v>
      </c>
      <c r="X2356" t="str">
        <f>IF(OR(LEFT(Query13[[#This Row],[MAJOR_LOCATION]],3)="Mit",LEFT(Query13[[#This Row],[MAJOR_LOCATION]],3)="Big"),Query13[[#This Row],[MAJOR_LOCATION]],"Various Facilities")</f>
        <v>Mitchell Generating Plant</v>
      </c>
      <c r="Y2356" s="2" t="str">
        <f>IFERROR(REPLACE(Query13[[#This Row],[ACT_WORK_ORDER_NUMBER]],FIND("ML",Query13[[#This Row],[ACT_WORK_ORDER_NUMBER]],1),2,""),Query13[[#This Row],[ACT_WORK_ORDER_NUMBER]])</f>
        <v>E10860947</v>
      </c>
      <c r="Z2356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3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56" s="2" t="str">
        <f>IFERROR(IF(VLOOKUP(Query13[[#This Row],[ACT_WORK_ORDER_NUMBER]],'WO Lookup'!$B:$J,7,FALSE)="","NA",VLOOKUP(Query13[[#This Row],[ACT_WORK_ORDER_NUMBER]],'WO Lookup'!$B:$J,7,FALSE)),"NA")</f>
        <v>NA</v>
      </c>
      <c r="AC2356" s="2" t="str">
        <f>IF(SUMIFS(Query13[ACTIVITY_COST],Query13[Lead Project],Query13[[#This Row],[Lead Project]],Query13[Facility],Query13[[#This Row],[Facility]])&gt;=500000,"Over $500k","Under")</f>
        <v>Under</v>
      </c>
      <c r="AD2356" s="2" t="str">
        <f>IF(LEFT(Query13[[#This Row],[ASSET_LOCATION]],3)="ARO","ARO",IF(MID(Query13[[#This Row],[Project Type]],5,1)="B","Blanket","CI"))</f>
        <v>Blanket</v>
      </c>
      <c r="AE23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56" s="2" t="str">
        <f>VLOOKUP(Query13[[#This Row],[WO Less ML]],'Prj Lookup'!C:AU,45,FALSE)</f>
        <v>Capital Blanket</v>
      </c>
      <c r="AI2356" s="2" t="str">
        <f>IF(LEFT(Query13[[#This Row],[Prj Type L3]],3)="Env","Environmental","Non-Environmental")</f>
        <v>Non-Environmental</v>
      </c>
    </row>
    <row r="2357" spans="1:35" x14ac:dyDescent="0.35">
      <c r="A2357" t="s">
        <v>3258</v>
      </c>
      <c r="B2357" t="s">
        <v>1549</v>
      </c>
      <c r="C2357" t="s">
        <v>1550</v>
      </c>
      <c r="D2357" t="s">
        <v>3265</v>
      </c>
      <c r="E2357" t="s">
        <v>19631</v>
      </c>
      <c r="F2357" t="s">
        <v>21</v>
      </c>
      <c r="G2357" t="s">
        <v>22701</v>
      </c>
      <c r="H2357" t="s">
        <v>22702</v>
      </c>
      <c r="I2357" t="s">
        <v>22703</v>
      </c>
      <c r="J2357" t="s">
        <v>19627</v>
      </c>
      <c r="K2357" t="s">
        <v>31</v>
      </c>
      <c r="L2357">
        <v>202503</v>
      </c>
      <c r="M2357" t="s">
        <v>19626</v>
      </c>
      <c r="N2357" t="s">
        <v>19627</v>
      </c>
      <c r="O2357" t="s">
        <v>3259</v>
      </c>
      <c r="P2357" t="s">
        <v>3260</v>
      </c>
      <c r="Q2357" t="s">
        <v>3303</v>
      </c>
      <c r="R2357" t="s">
        <v>7068</v>
      </c>
      <c r="S2357" t="s">
        <v>3304</v>
      </c>
      <c r="T2357" s="1">
        <v>2558.19</v>
      </c>
      <c r="U2357" t="str">
        <f>LEFT(Query13[[#This Row],[MONTH_NUMBER]],4)</f>
        <v>2025</v>
      </c>
      <c r="V2357" t="s">
        <v>23024</v>
      </c>
      <c r="W2357" t="str">
        <f>IF(Query13[[#This Row],[ACTIVITY_COST]]=0,"Zero","Non")</f>
        <v>Non</v>
      </c>
      <c r="X2357" t="str">
        <f>IF(OR(LEFT(Query13[[#This Row],[MAJOR_LOCATION]],3)="Mit",LEFT(Query13[[#This Row],[MAJOR_LOCATION]],3)="Big"),Query13[[#This Row],[MAJOR_LOCATION]],"Various Facilities")</f>
        <v>Mitchell Generating Plant</v>
      </c>
      <c r="Y2357" s="2" t="str">
        <f>IFERROR(REPLACE(Query13[[#This Row],[ACT_WORK_ORDER_NUMBER]],FIND("ML",Query13[[#This Row],[ACT_WORK_ORDER_NUMBER]],1),2,""),Query13[[#This Row],[ACT_WORK_ORDER_NUMBER]])</f>
        <v>E10748971</v>
      </c>
      <c r="Z2357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235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57" s="2" t="str">
        <f>IFERROR(IF(VLOOKUP(Query13[[#This Row],[ACT_WORK_ORDER_NUMBER]],'WO Lookup'!$B:$J,7,FALSE)="","NA",VLOOKUP(Query13[[#This Row],[ACT_WORK_ORDER_NUMBER]],'WO Lookup'!$B:$J,7,FALSE)),"NA")</f>
        <v>KEPCo ECP</v>
      </c>
      <c r="AC2357" s="2" t="str">
        <f>IF(SUMIFS(Query13[ACTIVITY_COST],Query13[Lead Project],Query13[[#This Row],[Lead Project]],Query13[Facility],Query13[[#This Row],[Facility]])&gt;=500000,"Over $500k","Under")</f>
        <v>Under</v>
      </c>
      <c r="AD2357" s="2" t="str">
        <f>IF(LEFT(Query13[[#This Row],[ASSET_LOCATION]],3)="ARO","ARO",IF(MID(Query13[[#This Row],[Project Type]],5,1)="B","Blanket","CI"))</f>
        <v>Blanket</v>
      </c>
      <c r="AE23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57" s="2" t="str">
        <f>VLOOKUP(Query13[[#This Row],[WO Less ML]],'Prj Lookup'!C:AU,45,FALSE)</f>
        <v>Capital Blanket</v>
      </c>
      <c r="AI2357" s="2" t="str">
        <f>IF(LEFT(Query13[[#This Row],[Prj Type L3]],3)="Env","Environmental","Non-Environmental")</f>
        <v>Non-Environmental</v>
      </c>
    </row>
    <row r="2358" spans="1:35" x14ac:dyDescent="0.35">
      <c r="A2358" t="s">
        <v>3258</v>
      </c>
      <c r="B2358" t="s">
        <v>1549</v>
      </c>
      <c r="C2358" t="s">
        <v>1550</v>
      </c>
      <c r="D2358" t="s">
        <v>3265</v>
      </c>
      <c r="E2358" t="s">
        <v>19631</v>
      </c>
      <c r="F2358" t="s">
        <v>21</v>
      </c>
      <c r="G2358" t="s">
        <v>22701</v>
      </c>
      <c r="H2358" t="s">
        <v>22702</v>
      </c>
      <c r="I2358" t="s">
        <v>22703</v>
      </c>
      <c r="J2358" t="s">
        <v>19627</v>
      </c>
      <c r="K2358" t="s">
        <v>31</v>
      </c>
      <c r="L2358">
        <v>202503</v>
      </c>
      <c r="M2358" t="s">
        <v>19628</v>
      </c>
      <c r="N2358" t="s">
        <v>19627</v>
      </c>
      <c r="O2358" t="s">
        <v>3259</v>
      </c>
      <c r="P2358" t="s">
        <v>3260</v>
      </c>
      <c r="Q2358" t="s">
        <v>3303</v>
      </c>
      <c r="R2358" t="s">
        <v>7068</v>
      </c>
      <c r="S2358" t="s">
        <v>3304</v>
      </c>
      <c r="T2358" s="1">
        <v>-6.5</v>
      </c>
      <c r="U2358" t="str">
        <f>LEFT(Query13[[#This Row],[MONTH_NUMBER]],4)</f>
        <v>2025</v>
      </c>
      <c r="V2358" t="s">
        <v>23024</v>
      </c>
      <c r="W2358" t="str">
        <f>IF(Query13[[#This Row],[ACTIVITY_COST]]=0,"Zero","Non")</f>
        <v>Non</v>
      </c>
      <c r="X2358" t="str">
        <f>IF(OR(LEFT(Query13[[#This Row],[MAJOR_LOCATION]],3)="Mit",LEFT(Query13[[#This Row],[MAJOR_LOCATION]],3)="Big"),Query13[[#This Row],[MAJOR_LOCATION]],"Various Facilities")</f>
        <v>Mitchell Generating Plant</v>
      </c>
      <c r="Y2358" s="2" t="str">
        <f>IFERROR(REPLACE(Query13[[#This Row],[ACT_WORK_ORDER_NUMBER]],FIND("ML",Query13[[#This Row],[ACT_WORK_ORDER_NUMBER]],1),2,""),Query13[[#This Row],[ACT_WORK_ORDER_NUMBER]])</f>
        <v>E10748971</v>
      </c>
      <c r="Z2358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23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58" s="2" t="str">
        <f>IFERROR(IF(VLOOKUP(Query13[[#This Row],[ACT_WORK_ORDER_NUMBER]],'WO Lookup'!$B:$J,7,FALSE)="","NA",VLOOKUP(Query13[[#This Row],[ACT_WORK_ORDER_NUMBER]],'WO Lookup'!$B:$J,7,FALSE)),"NA")</f>
        <v>KEPCo ECP</v>
      </c>
      <c r="AC2358" s="2" t="str">
        <f>IF(SUMIFS(Query13[ACTIVITY_COST],Query13[Lead Project],Query13[[#This Row],[Lead Project]],Query13[Facility],Query13[[#This Row],[Facility]])&gt;=500000,"Over $500k","Under")</f>
        <v>Under</v>
      </c>
      <c r="AD2358" s="2" t="str">
        <f>IF(LEFT(Query13[[#This Row],[ASSET_LOCATION]],3)="ARO","ARO",IF(MID(Query13[[#This Row],[Project Type]],5,1)="B","Blanket","CI"))</f>
        <v>Blanket</v>
      </c>
      <c r="AE23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58" s="2" t="str">
        <f>VLOOKUP(Query13[[#This Row],[WO Less ML]],'Prj Lookup'!C:AU,45,FALSE)</f>
        <v>Capital Blanket</v>
      </c>
      <c r="AI2358" s="2" t="str">
        <f>IF(LEFT(Query13[[#This Row],[Prj Type L3]],3)="Env","Environmental","Non-Environmental")</f>
        <v>Non-Environmental</v>
      </c>
    </row>
    <row r="2359" spans="1:35" x14ac:dyDescent="0.35">
      <c r="A2359" t="s">
        <v>3258</v>
      </c>
      <c r="B2359" t="s">
        <v>1549</v>
      </c>
      <c r="C2359" t="s">
        <v>1550</v>
      </c>
      <c r="D2359" t="s">
        <v>3265</v>
      </c>
      <c r="E2359" t="s">
        <v>19631</v>
      </c>
      <c r="F2359" t="s">
        <v>21</v>
      </c>
      <c r="G2359" t="s">
        <v>22699</v>
      </c>
      <c r="H2359" t="s">
        <v>22700</v>
      </c>
      <c r="I2359" t="s">
        <v>19806</v>
      </c>
      <c r="J2359" t="s">
        <v>19627</v>
      </c>
      <c r="K2359" t="s">
        <v>31</v>
      </c>
      <c r="L2359">
        <v>202503</v>
      </c>
      <c r="M2359" t="s">
        <v>19626</v>
      </c>
      <c r="N2359" t="s">
        <v>19627</v>
      </c>
      <c r="O2359" t="s">
        <v>3259</v>
      </c>
      <c r="P2359" t="s">
        <v>3260</v>
      </c>
      <c r="Q2359" t="s">
        <v>3303</v>
      </c>
      <c r="R2359" t="s">
        <v>7068</v>
      </c>
      <c r="S2359" t="s">
        <v>3304</v>
      </c>
      <c r="T2359" s="1">
        <v>6744.11</v>
      </c>
      <c r="U2359" t="str">
        <f>LEFT(Query13[[#This Row],[MONTH_NUMBER]],4)</f>
        <v>2025</v>
      </c>
      <c r="V2359" t="s">
        <v>23024</v>
      </c>
      <c r="W2359" t="str">
        <f>IF(Query13[[#This Row],[ACTIVITY_COST]]=0,"Zero","Non")</f>
        <v>Non</v>
      </c>
      <c r="X2359" t="str">
        <f>IF(OR(LEFT(Query13[[#This Row],[MAJOR_LOCATION]],3)="Mit",LEFT(Query13[[#This Row],[MAJOR_LOCATION]],3)="Big"),Query13[[#This Row],[MAJOR_LOCATION]],"Various Facilities")</f>
        <v>Mitchell Generating Plant</v>
      </c>
      <c r="Y2359" s="2" t="str">
        <f>IFERROR(REPLACE(Query13[[#This Row],[ACT_WORK_ORDER_NUMBER]],FIND("ML",Query13[[#This Row],[ACT_WORK_ORDER_NUMBER]],1),2,""),Query13[[#This Row],[ACT_WORK_ORDER_NUMBER]])</f>
        <v>E10773078</v>
      </c>
      <c r="Z2359" s="2" t="str">
        <f>IF(LEFT(Query13[[#This Row],[WO Less ML]],3)="ARO","ARO",IF(LEFT(Query13[[#This Row],[WO Less ML]],3)="PTR","Property Transfer",VLOOKUP(Query13[[#This Row],[WO Less ML]],'Prj Lookup'!C:AJ,34,FALSE)))</f>
        <v>MLWMPCTRL ML M Control Upgrades</v>
      </c>
      <c r="AA235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59" s="2" t="str">
        <f>IFERROR(IF(VLOOKUP(Query13[[#This Row],[ACT_WORK_ORDER_NUMBER]],'WO Lookup'!$B:$J,7,FALSE)="","NA",VLOOKUP(Query13[[#This Row],[ACT_WORK_ORDER_NUMBER]],'WO Lookup'!$B:$J,7,FALSE)),"NA")</f>
        <v>NA</v>
      </c>
      <c r="AC2359" s="2" t="str">
        <f>IF(SUMIFS(Query13[ACTIVITY_COST],Query13[Lead Project],Query13[[#This Row],[Lead Project]],Query13[Facility],Query13[[#This Row],[Facility]])&gt;=500000,"Over $500k","Under")</f>
        <v>Under</v>
      </c>
      <c r="AD2359" s="2" t="str">
        <f>IF(LEFT(Query13[[#This Row],[ASSET_LOCATION]],3)="ARO","ARO",IF(MID(Query13[[#This Row],[Project Type]],5,1)="B","Blanket","CI"))</f>
        <v>Blanket</v>
      </c>
      <c r="AE23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59" s="2" t="str">
        <f>VLOOKUP(Query13[[#This Row],[WO Less ML]],'Prj Lookup'!C:AU,45,FALSE)</f>
        <v>Capital Blanket</v>
      </c>
      <c r="AI2359" s="2" t="str">
        <f>IF(LEFT(Query13[[#This Row],[Prj Type L3]],3)="Env","Environmental","Non-Environmental")</f>
        <v>Non-Environmental</v>
      </c>
    </row>
    <row r="2360" spans="1:35" x14ac:dyDescent="0.35">
      <c r="A2360" t="s">
        <v>3258</v>
      </c>
      <c r="B2360" t="s">
        <v>1549</v>
      </c>
      <c r="C2360" t="s">
        <v>1550</v>
      </c>
      <c r="D2360" t="s">
        <v>3265</v>
      </c>
      <c r="E2360" t="s">
        <v>19631</v>
      </c>
      <c r="F2360" t="s">
        <v>21</v>
      </c>
      <c r="G2360" t="s">
        <v>22699</v>
      </c>
      <c r="H2360" t="s">
        <v>22700</v>
      </c>
      <c r="I2360" t="s">
        <v>19806</v>
      </c>
      <c r="J2360" t="s">
        <v>19627</v>
      </c>
      <c r="K2360" t="s">
        <v>31</v>
      </c>
      <c r="L2360">
        <v>202503</v>
      </c>
      <c r="M2360" t="s">
        <v>19628</v>
      </c>
      <c r="N2360" t="s">
        <v>19627</v>
      </c>
      <c r="O2360" t="s">
        <v>3259</v>
      </c>
      <c r="P2360" t="s">
        <v>3260</v>
      </c>
      <c r="Q2360" t="s">
        <v>3303</v>
      </c>
      <c r="R2360" t="s">
        <v>7068</v>
      </c>
      <c r="S2360" t="s">
        <v>3304</v>
      </c>
      <c r="T2360" s="1">
        <v>19.18</v>
      </c>
      <c r="U2360" t="str">
        <f>LEFT(Query13[[#This Row],[MONTH_NUMBER]],4)</f>
        <v>2025</v>
      </c>
      <c r="V2360" t="s">
        <v>23024</v>
      </c>
      <c r="W2360" t="str">
        <f>IF(Query13[[#This Row],[ACTIVITY_COST]]=0,"Zero","Non")</f>
        <v>Non</v>
      </c>
      <c r="X2360" t="str">
        <f>IF(OR(LEFT(Query13[[#This Row],[MAJOR_LOCATION]],3)="Mit",LEFT(Query13[[#This Row],[MAJOR_LOCATION]],3)="Big"),Query13[[#This Row],[MAJOR_LOCATION]],"Various Facilities")</f>
        <v>Mitchell Generating Plant</v>
      </c>
      <c r="Y2360" s="2" t="str">
        <f>IFERROR(REPLACE(Query13[[#This Row],[ACT_WORK_ORDER_NUMBER]],FIND("ML",Query13[[#This Row],[ACT_WORK_ORDER_NUMBER]],1),2,""),Query13[[#This Row],[ACT_WORK_ORDER_NUMBER]])</f>
        <v>E10773078</v>
      </c>
      <c r="Z2360" s="2" t="str">
        <f>IF(LEFT(Query13[[#This Row],[WO Less ML]],3)="ARO","ARO",IF(LEFT(Query13[[#This Row],[WO Less ML]],3)="PTR","Property Transfer",VLOOKUP(Query13[[#This Row],[WO Less ML]],'Prj Lookup'!C:AJ,34,FALSE)))</f>
        <v>MLWMPCTRL ML M Control Upgrades</v>
      </c>
      <c r="AA23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60" s="2" t="str">
        <f>IFERROR(IF(VLOOKUP(Query13[[#This Row],[ACT_WORK_ORDER_NUMBER]],'WO Lookup'!$B:$J,7,FALSE)="","NA",VLOOKUP(Query13[[#This Row],[ACT_WORK_ORDER_NUMBER]],'WO Lookup'!$B:$J,7,FALSE)),"NA")</f>
        <v>NA</v>
      </c>
      <c r="AC2360" s="2" t="str">
        <f>IF(SUMIFS(Query13[ACTIVITY_COST],Query13[Lead Project],Query13[[#This Row],[Lead Project]],Query13[Facility],Query13[[#This Row],[Facility]])&gt;=500000,"Over $500k","Under")</f>
        <v>Under</v>
      </c>
      <c r="AD2360" s="2" t="str">
        <f>IF(LEFT(Query13[[#This Row],[ASSET_LOCATION]],3)="ARO","ARO",IF(MID(Query13[[#This Row],[Project Type]],5,1)="B","Blanket","CI"))</f>
        <v>Blanket</v>
      </c>
      <c r="AE23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60" s="2" t="str">
        <f>VLOOKUP(Query13[[#This Row],[WO Less ML]],'Prj Lookup'!C:AU,45,FALSE)</f>
        <v>Capital Blanket</v>
      </c>
      <c r="AI2360" s="2" t="str">
        <f>IF(LEFT(Query13[[#This Row],[Prj Type L3]],3)="Env","Environmental","Non-Environmental")</f>
        <v>Non-Environmental</v>
      </c>
    </row>
    <row r="2361" spans="1:35" x14ac:dyDescent="0.35">
      <c r="A2361" t="s">
        <v>3258</v>
      </c>
      <c r="B2361" t="s">
        <v>1549</v>
      </c>
      <c r="C2361" t="s">
        <v>1550</v>
      </c>
      <c r="D2361" t="s">
        <v>3265</v>
      </c>
      <c r="E2361" t="s">
        <v>19631</v>
      </c>
      <c r="F2361" t="s">
        <v>21</v>
      </c>
      <c r="G2361" t="s">
        <v>22704</v>
      </c>
      <c r="H2361" t="s">
        <v>22705</v>
      </c>
      <c r="I2361" t="s">
        <v>19644</v>
      </c>
      <c r="J2361" t="s">
        <v>19618</v>
      </c>
      <c r="K2361" t="s">
        <v>31</v>
      </c>
      <c r="L2361">
        <v>202502</v>
      </c>
      <c r="M2361" t="s">
        <v>19625</v>
      </c>
      <c r="N2361" t="s">
        <v>19618</v>
      </c>
      <c r="O2361" t="s">
        <v>3259</v>
      </c>
      <c r="P2361" t="s">
        <v>3260</v>
      </c>
      <c r="Q2361" t="s">
        <v>3303</v>
      </c>
      <c r="R2361" t="s">
        <v>7068</v>
      </c>
      <c r="S2361" t="s">
        <v>3304</v>
      </c>
      <c r="T2361" s="1">
        <v>1406.44</v>
      </c>
      <c r="U2361" t="str">
        <f>LEFT(Query13[[#This Row],[MONTH_NUMBER]],4)</f>
        <v>2025</v>
      </c>
      <c r="V2361" t="s">
        <v>23024</v>
      </c>
      <c r="W2361" t="str">
        <f>IF(Query13[[#This Row],[ACTIVITY_COST]]=0,"Zero","Non")</f>
        <v>Non</v>
      </c>
      <c r="X2361" t="str">
        <f>IF(OR(LEFT(Query13[[#This Row],[MAJOR_LOCATION]],3)="Mit",LEFT(Query13[[#This Row],[MAJOR_LOCATION]],3)="Big"),Query13[[#This Row],[MAJOR_LOCATION]],"Various Facilities")</f>
        <v>Mitchell Generating Plant</v>
      </c>
      <c r="Y2361" s="2" t="str">
        <f>IFERROR(REPLACE(Query13[[#This Row],[ACT_WORK_ORDER_NUMBER]],FIND("ML",Query13[[#This Row],[ACT_WORK_ORDER_NUMBER]],1),2,""),Query13[[#This Row],[ACT_WORK_ORDER_NUMBER]])</f>
        <v>E10777070</v>
      </c>
      <c r="Z236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36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361" s="2" t="str">
        <f>IFERROR(IF(VLOOKUP(Query13[[#This Row],[ACT_WORK_ORDER_NUMBER]],'WO Lookup'!$B:$J,7,FALSE)="","NA",VLOOKUP(Query13[[#This Row],[ACT_WORK_ORDER_NUMBER]],'WO Lookup'!$B:$J,7,FALSE)),"NA")</f>
        <v>NA</v>
      </c>
      <c r="AC2361" s="2" t="str">
        <f>IF(SUMIFS(Query13[ACTIVITY_COST],Query13[Lead Project],Query13[[#This Row],[Lead Project]],Query13[Facility],Query13[[#This Row],[Facility]])&gt;=500000,"Over $500k","Under")</f>
        <v>Under</v>
      </c>
      <c r="AD2361" s="2" t="str">
        <f>IF(LEFT(Query13[[#This Row],[ASSET_LOCATION]],3)="ARO","ARO",IF(MID(Query13[[#This Row],[Project Type]],5,1)="B","Blanket","CI"))</f>
        <v>Blanket</v>
      </c>
      <c r="AE23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61" s="2" t="str">
        <f>VLOOKUP(Query13[[#This Row],[WO Less ML]],'Prj Lookup'!C:AU,45,FALSE)</f>
        <v>Capital Blanket</v>
      </c>
      <c r="AI2361" s="2" t="str">
        <f>IF(LEFT(Query13[[#This Row],[Prj Type L3]],3)="Env","Environmental","Non-Environmental")</f>
        <v>Non-Environmental</v>
      </c>
    </row>
    <row r="2362" spans="1:35" x14ac:dyDescent="0.35">
      <c r="A2362" t="s">
        <v>3258</v>
      </c>
      <c r="B2362" t="s">
        <v>1549</v>
      </c>
      <c r="C2362" t="s">
        <v>1550</v>
      </c>
      <c r="D2362" t="s">
        <v>3265</v>
      </c>
      <c r="E2362" t="s">
        <v>19631</v>
      </c>
      <c r="F2362" t="s">
        <v>21</v>
      </c>
      <c r="G2362" t="s">
        <v>22812</v>
      </c>
      <c r="H2362" t="s">
        <v>22813</v>
      </c>
      <c r="I2362" t="s">
        <v>19736</v>
      </c>
      <c r="J2362" t="s">
        <v>19618</v>
      </c>
      <c r="K2362" t="s">
        <v>31</v>
      </c>
      <c r="L2362">
        <v>202502</v>
      </c>
      <c r="M2362" t="s">
        <v>19625</v>
      </c>
      <c r="N2362" t="s">
        <v>19618</v>
      </c>
      <c r="O2362" t="s">
        <v>3259</v>
      </c>
      <c r="P2362" t="s">
        <v>3260</v>
      </c>
      <c r="Q2362" t="s">
        <v>3303</v>
      </c>
      <c r="R2362" t="s">
        <v>7068</v>
      </c>
      <c r="S2362" t="s">
        <v>3304</v>
      </c>
      <c r="T2362" s="1">
        <v>7687.89</v>
      </c>
      <c r="U2362" t="str">
        <f>LEFT(Query13[[#This Row],[MONTH_NUMBER]],4)</f>
        <v>2025</v>
      </c>
      <c r="V2362" t="s">
        <v>23024</v>
      </c>
      <c r="W2362" t="str">
        <f>IF(Query13[[#This Row],[ACTIVITY_COST]]=0,"Zero","Non")</f>
        <v>Non</v>
      </c>
      <c r="X2362" t="str">
        <f>IF(OR(LEFT(Query13[[#This Row],[MAJOR_LOCATION]],3)="Mit",LEFT(Query13[[#This Row],[MAJOR_LOCATION]],3)="Big"),Query13[[#This Row],[MAJOR_LOCATION]],"Various Facilities")</f>
        <v>Mitchell Generating Plant</v>
      </c>
      <c r="Y2362" s="2" t="str">
        <f>IFERROR(REPLACE(Query13[[#This Row],[ACT_WORK_ORDER_NUMBER]],FIND("ML",Query13[[#This Row],[ACT_WORK_ORDER_NUMBER]],1),2,""),Query13[[#This Row],[ACT_WORK_ORDER_NUMBER]])</f>
        <v>E10798029</v>
      </c>
      <c r="Z2362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236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62" s="2" t="str">
        <f>IFERROR(IF(VLOOKUP(Query13[[#This Row],[ACT_WORK_ORDER_NUMBER]],'WO Lookup'!$B:$J,7,FALSE)="","NA",VLOOKUP(Query13[[#This Row],[ACT_WORK_ORDER_NUMBER]],'WO Lookup'!$B:$J,7,FALSE)),"NA")</f>
        <v>KEPCo ECP</v>
      </c>
      <c r="AC2362" s="2" t="str">
        <f>IF(SUMIFS(Query13[ACTIVITY_COST],Query13[Lead Project],Query13[[#This Row],[Lead Project]],Query13[Facility],Query13[[#This Row],[Facility]])&gt;=500000,"Over $500k","Under")</f>
        <v>Under</v>
      </c>
      <c r="AD2362" s="2" t="str">
        <f>IF(LEFT(Query13[[#This Row],[ASSET_LOCATION]],3)="ARO","ARO",IF(MID(Query13[[#This Row],[Project Type]],5,1)="B","Blanket","CI"))</f>
        <v>Blanket</v>
      </c>
      <c r="AE23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62" s="2" t="str">
        <f>VLOOKUP(Query13[[#This Row],[WO Less ML]],'Prj Lookup'!C:AU,45,FALSE)</f>
        <v>Environmental Blankets</v>
      </c>
      <c r="AI2362" s="2" t="str">
        <f>IF(LEFT(Query13[[#This Row],[Prj Type L3]],3)="Env","Environmental","Non-Environmental")</f>
        <v>Environmental</v>
      </c>
    </row>
    <row r="2363" spans="1:35" x14ac:dyDescent="0.35">
      <c r="A2363" t="s">
        <v>3258</v>
      </c>
      <c r="B2363" t="s">
        <v>1549</v>
      </c>
      <c r="C2363" t="s">
        <v>1550</v>
      </c>
      <c r="D2363" t="s">
        <v>3265</v>
      </c>
      <c r="E2363" t="s">
        <v>19631</v>
      </c>
      <c r="F2363" t="s">
        <v>21</v>
      </c>
      <c r="G2363" t="s">
        <v>22812</v>
      </c>
      <c r="H2363" t="s">
        <v>22813</v>
      </c>
      <c r="I2363" t="s">
        <v>19736</v>
      </c>
      <c r="J2363" t="s">
        <v>19618</v>
      </c>
      <c r="K2363" t="s">
        <v>31</v>
      </c>
      <c r="L2363">
        <v>202503</v>
      </c>
      <c r="M2363" t="s">
        <v>19628</v>
      </c>
      <c r="N2363" t="s">
        <v>19627</v>
      </c>
      <c r="O2363" t="s">
        <v>3259</v>
      </c>
      <c r="P2363" t="s">
        <v>3260</v>
      </c>
      <c r="Q2363" t="s">
        <v>3303</v>
      </c>
      <c r="R2363" t="s">
        <v>7068</v>
      </c>
      <c r="S2363" t="s">
        <v>3304</v>
      </c>
      <c r="T2363" s="1">
        <v>-56.61</v>
      </c>
      <c r="U2363" t="str">
        <f>LEFT(Query13[[#This Row],[MONTH_NUMBER]],4)</f>
        <v>2025</v>
      </c>
      <c r="V2363" t="s">
        <v>23024</v>
      </c>
      <c r="W2363" t="str">
        <f>IF(Query13[[#This Row],[ACTIVITY_COST]]=0,"Zero","Non")</f>
        <v>Non</v>
      </c>
      <c r="X2363" t="str">
        <f>IF(OR(LEFT(Query13[[#This Row],[MAJOR_LOCATION]],3)="Mit",LEFT(Query13[[#This Row],[MAJOR_LOCATION]],3)="Big"),Query13[[#This Row],[MAJOR_LOCATION]],"Various Facilities")</f>
        <v>Mitchell Generating Plant</v>
      </c>
      <c r="Y2363" s="2" t="str">
        <f>IFERROR(REPLACE(Query13[[#This Row],[ACT_WORK_ORDER_NUMBER]],FIND("ML",Query13[[#This Row],[ACT_WORK_ORDER_NUMBER]],1),2,""),Query13[[#This Row],[ACT_WORK_ORDER_NUMBER]])</f>
        <v>E10798029</v>
      </c>
      <c r="Z2363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236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63" s="2" t="str">
        <f>IFERROR(IF(VLOOKUP(Query13[[#This Row],[ACT_WORK_ORDER_NUMBER]],'WO Lookup'!$B:$J,7,FALSE)="","NA",VLOOKUP(Query13[[#This Row],[ACT_WORK_ORDER_NUMBER]],'WO Lookup'!$B:$J,7,FALSE)),"NA")</f>
        <v>KEPCo ECP</v>
      </c>
      <c r="AC2363" s="2" t="str">
        <f>IF(SUMIFS(Query13[ACTIVITY_COST],Query13[Lead Project],Query13[[#This Row],[Lead Project]],Query13[Facility],Query13[[#This Row],[Facility]])&gt;=500000,"Over $500k","Under")</f>
        <v>Under</v>
      </c>
      <c r="AD2363" s="2" t="str">
        <f>IF(LEFT(Query13[[#This Row],[ASSET_LOCATION]],3)="ARO","ARO",IF(MID(Query13[[#This Row],[Project Type]],5,1)="B","Blanket","CI"))</f>
        <v>Blanket</v>
      </c>
      <c r="AE23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63" s="2" t="str">
        <f>VLOOKUP(Query13[[#This Row],[WO Less ML]],'Prj Lookup'!C:AU,45,FALSE)</f>
        <v>Environmental Blankets</v>
      </c>
      <c r="AI2363" s="2" t="str">
        <f>IF(LEFT(Query13[[#This Row],[Prj Type L3]],3)="Env","Environmental","Non-Environmental")</f>
        <v>Environmental</v>
      </c>
    </row>
    <row r="2364" spans="1:35" x14ac:dyDescent="0.35">
      <c r="A2364" t="s">
        <v>3258</v>
      </c>
      <c r="B2364" t="s">
        <v>1549</v>
      </c>
      <c r="C2364" t="s">
        <v>1550</v>
      </c>
      <c r="D2364" t="s">
        <v>3265</v>
      </c>
      <c r="E2364" t="s">
        <v>19631</v>
      </c>
      <c r="F2364" t="s">
        <v>21</v>
      </c>
      <c r="G2364" t="s">
        <v>22814</v>
      </c>
      <c r="H2364" t="s">
        <v>22815</v>
      </c>
      <c r="I2364" t="s">
        <v>20196</v>
      </c>
      <c r="J2364" t="s">
        <v>19618</v>
      </c>
      <c r="K2364" t="s">
        <v>31</v>
      </c>
      <c r="L2364">
        <v>202502</v>
      </c>
      <c r="M2364" t="s">
        <v>19625</v>
      </c>
      <c r="N2364" t="s">
        <v>19618</v>
      </c>
      <c r="O2364" t="s">
        <v>3259</v>
      </c>
      <c r="P2364" t="s">
        <v>3260</v>
      </c>
      <c r="Q2364" t="s">
        <v>3303</v>
      </c>
      <c r="R2364" t="s">
        <v>7068</v>
      </c>
      <c r="S2364" t="s">
        <v>3304</v>
      </c>
      <c r="T2364" s="1">
        <v>11096.18</v>
      </c>
      <c r="U2364" t="str">
        <f>LEFT(Query13[[#This Row],[MONTH_NUMBER]],4)</f>
        <v>2025</v>
      </c>
      <c r="V2364" t="s">
        <v>23024</v>
      </c>
      <c r="W2364" t="str">
        <f>IF(Query13[[#This Row],[ACTIVITY_COST]]=0,"Zero","Non")</f>
        <v>Non</v>
      </c>
      <c r="X2364" t="str">
        <f>IF(OR(LEFT(Query13[[#This Row],[MAJOR_LOCATION]],3)="Mit",LEFT(Query13[[#This Row],[MAJOR_LOCATION]],3)="Big"),Query13[[#This Row],[MAJOR_LOCATION]],"Various Facilities")</f>
        <v>Mitchell Generating Plant</v>
      </c>
      <c r="Y2364" s="2" t="str">
        <f>IFERROR(REPLACE(Query13[[#This Row],[ACT_WORK_ORDER_NUMBER]],FIND("ML",Query13[[#This Row],[ACT_WORK_ORDER_NUMBER]],1),2,""),Query13[[#This Row],[ACT_WORK_ORDER_NUMBER]])</f>
        <v>E10814282</v>
      </c>
      <c r="Z2364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236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64" s="2" t="str">
        <f>IFERROR(IF(VLOOKUP(Query13[[#This Row],[ACT_WORK_ORDER_NUMBER]],'WO Lookup'!$B:$J,7,FALSE)="","NA",VLOOKUP(Query13[[#This Row],[ACT_WORK_ORDER_NUMBER]],'WO Lookup'!$B:$J,7,FALSE)),"NA")</f>
        <v>NA</v>
      </c>
      <c r="AC2364" s="2" t="str">
        <f>IF(SUMIFS(Query13[ACTIVITY_COST],Query13[Lead Project],Query13[[#This Row],[Lead Project]],Query13[Facility],Query13[[#This Row],[Facility]])&gt;=500000,"Over $500k","Under")</f>
        <v>Under</v>
      </c>
      <c r="AD2364" s="2" t="str">
        <f>IF(LEFT(Query13[[#This Row],[ASSET_LOCATION]],3)="ARO","ARO",IF(MID(Query13[[#This Row],[Project Type]],5,1)="B","Blanket","CI"))</f>
        <v>Blanket</v>
      </c>
      <c r="AE23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64" s="2" t="str">
        <f>VLOOKUP(Query13[[#This Row],[WO Less ML]],'Prj Lookup'!C:AU,45,FALSE)</f>
        <v>Capital Blanket</v>
      </c>
      <c r="AI2364" s="2" t="str">
        <f>IF(LEFT(Query13[[#This Row],[Prj Type L3]],3)="Env","Environmental","Non-Environmental")</f>
        <v>Non-Environmental</v>
      </c>
    </row>
    <row r="2365" spans="1:35" x14ac:dyDescent="0.35">
      <c r="A2365" t="s">
        <v>3258</v>
      </c>
      <c r="B2365" t="s">
        <v>1549</v>
      </c>
      <c r="C2365" t="s">
        <v>1550</v>
      </c>
      <c r="D2365" t="s">
        <v>3265</v>
      </c>
      <c r="E2365" t="s">
        <v>19631</v>
      </c>
      <c r="F2365" t="s">
        <v>21</v>
      </c>
      <c r="G2365" t="s">
        <v>22814</v>
      </c>
      <c r="H2365" t="s">
        <v>22815</v>
      </c>
      <c r="I2365" t="s">
        <v>20196</v>
      </c>
      <c r="J2365" t="s">
        <v>19618</v>
      </c>
      <c r="K2365" t="s">
        <v>31</v>
      </c>
      <c r="L2365">
        <v>202504</v>
      </c>
      <c r="M2365" t="s">
        <v>19653</v>
      </c>
      <c r="N2365" t="s">
        <v>19630</v>
      </c>
      <c r="O2365" t="s">
        <v>3259</v>
      </c>
      <c r="P2365" t="s">
        <v>3260</v>
      </c>
      <c r="Q2365" t="s">
        <v>3303</v>
      </c>
      <c r="R2365" t="s">
        <v>7068</v>
      </c>
      <c r="S2365" t="s">
        <v>3304</v>
      </c>
      <c r="T2365" s="1">
        <v>853.66</v>
      </c>
      <c r="U2365" t="str">
        <f>LEFT(Query13[[#This Row],[MONTH_NUMBER]],4)</f>
        <v>2025</v>
      </c>
      <c r="V2365" t="s">
        <v>23024</v>
      </c>
      <c r="W2365" t="str">
        <f>IF(Query13[[#This Row],[ACTIVITY_COST]]=0,"Zero","Non")</f>
        <v>Non</v>
      </c>
      <c r="X2365" t="str">
        <f>IF(OR(LEFT(Query13[[#This Row],[MAJOR_LOCATION]],3)="Mit",LEFT(Query13[[#This Row],[MAJOR_LOCATION]],3)="Big"),Query13[[#This Row],[MAJOR_LOCATION]],"Various Facilities")</f>
        <v>Mitchell Generating Plant</v>
      </c>
      <c r="Y2365" s="2" t="str">
        <f>IFERROR(REPLACE(Query13[[#This Row],[ACT_WORK_ORDER_NUMBER]],FIND("ML",Query13[[#This Row],[ACT_WORK_ORDER_NUMBER]],1),2,""),Query13[[#This Row],[ACT_WORK_ORDER_NUMBER]])</f>
        <v>E10814282</v>
      </c>
      <c r="Z2365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23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65" s="2" t="str">
        <f>IFERROR(IF(VLOOKUP(Query13[[#This Row],[ACT_WORK_ORDER_NUMBER]],'WO Lookup'!$B:$J,7,FALSE)="","NA",VLOOKUP(Query13[[#This Row],[ACT_WORK_ORDER_NUMBER]],'WO Lookup'!$B:$J,7,FALSE)),"NA")</f>
        <v>NA</v>
      </c>
      <c r="AC2365" s="2" t="str">
        <f>IF(SUMIFS(Query13[ACTIVITY_COST],Query13[Lead Project],Query13[[#This Row],[Lead Project]],Query13[Facility],Query13[[#This Row],[Facility]])&gt;=500000,"Over $500k","Under")</f>
        <v>Under</v>
      </c>
      <c r="AD2365" s="2" t="str">
        <f>IF(LEFT(Query13[[#This Row],[ASSET_LOCATION]],3)="ARO","ARO",IF(MID(Query13[[#This Row],[Project Type]],5,1)="B","Blanket","CI"))</f>
        <v>Blanket</v>
      </c>
      <c r="AE23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65" s="2" t="str">
        <f>VLOOKUP(Query13[[#This Row],[WO Less ML]],'Prj Lookup'!C:AU,45,FALSE)</f>
        <v>Capital Blanket</v>
      </c>
      <c r="AI2365" s="2" t="str">
        <f>IF(LEFT(Query13[[#This Row],[Prj Type L3]],3)="Env","Environmental","Non-Environmental")</f>
        <v>Non-Environmental</v>
      </c>
    </row>
    <row r="2366" spans="1:35" x14ac:dyDescent="0.35">
      <c r="A2366" t="s">
        <v>3258</v>
      </c>
      <c r="B2366" t="s">
        <v>1549</v>
      </c>
      <c r="C2366" t="s">
        <v>1550</v>
      </c>
      <c r="D2366" t="s">
        <v>3265</v>
      </c>
      <c r="E2366" t="s">
        <v>19631</v>
      </c>
      <c r="F2366" t="s">
        <v>21</v>
      </c>
      <c r="G2366" t="s">
        <v>22788</v>
      </c>
      <c r="H2366" t="s">
        <v>22789</v>
      </c>
      <c r="I2366" t="s">
        <v>19628</v>
      </c>
      <c r="J2366" t="s">
        <v>19630</v>
      </c>
      <c r="K2366" t="s">
        <v>31</v>
      </c>
      <c r="L2366">
        <v>202504</v>
      </c>
      <c r="M2366" t="s">
        <v>19635</v>
      </c>
      <c r="N2366" t="s">
        <v>19630</v>
      </c>
      <c r="O2366" t="s">
        <v>3259</v>
      </c>
      <c r="P2366" t="s">
        <v>3260</v>
      </c>
      <c r="Q2366" t="s">
        <v>3303</v>
      </c>
      <c r="R2366" t="s">
        <v>7068</v>
      </c>
      <c r="S2366" t="s">
        <v>3304</v>
      </c>
      <c r="T2366" s="1">
        <v>5371.28</v>
      </c>
      <c r="U2366" t="str">
        <f>LEFT(Query13[[#This Row],[MONTH_NUMBER]],4)</f>
        <v>2025</v>
      </c>
      <c r="V2366" t="s">
        <v>23024</v>
      </c>
      <c r="W2366" t="str">
        <f>IF(Query13[[#This Row],[ACTIVITY_COST]]=0,"Zero","Non")</f>
        <v>Non</v>
      </c>
      <c r="X2366" t="str">
        <f>IF(OR(LEFT(Query13[[#This Row],[MAJOR_LOCATION]],3)="Mit",LEFT(Query13[[#This Row],[MAJOR_LOCATION]],3)="Big"),Query13[[#This Row],[MAJOR_LOCATION]],"Various Facilities")</f>
        <v>Mitchell Generating Plant</v>
      </c>
      <c r="Y2366" s="2" t="str">
        <f>IFERROR(REPLACE(Query13[[#This Row],[ACT_WORK_ORDER_NUMBER]],FIND("ML",Query13[[#This Row],[ACT_WORK_ORDER_NUMBER]],1),2,""),Query13[[#This Row],[ACT_WORK_ORDER_NUMBER]])</f>
        <v>E10815916</v>
      </c>
      <c r="Z2366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236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66" s="2" t="str">
        <f>IFERROR(IF(VLOOKUP(Query13[[#This Row],[ACT_WORK_ORDER_NUMBER]],'WO Lookup'!$B:$J,7,FALSE)="","NA",VLOOKUP(Query13[[#This Row],[ACT_WORK_ORDER_NUMBER]],'WO Lookup'!$B:$J,7,FALSE)),"NA")</f>
        <v>KEPCo FGD</v>
      </c>
      <c r="AC2366" s="2" t="str">
        <f>IF(SUMIFS(Query13[ACTIVITY_COST],Query13[Lead Project],Query13[[#This Row],[Lead Project]],Query13[Facility],Query13[[#This Row],[Facility]])&gt;=500000,"Over $500k","Under")</f>
        <v>Under</v>
      </c>
      <c r="AD2366" s="2" t="str">
        <f>IF(LEFT(Query13[[#This Row],[ASSET_LOCATION]],3)="ARO","ARO",IF(MID(Query13[[#This Row],[Project Type]],5,1)="B","Blanket","CI"))</f>
        <v>Blanket</v>
      </c>
      <c r="AE23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66" s="2" t="str">
        <f>VLOOKUP(Query13[[#This Row],[WO Less ML]],'Prj Lookup'!C:AU,45,FALSE)</f>
        <v>Environmental Blankets</v>
      </c>
      <c r="AI2366" s="2" t="str">
        <f>IF(LEFT(Query13[[#This Row],[Prj Type L3]],3)="Env","Environmental","Non-Environmental")</f>
        <v>Environmental</v>
      </c>
    </row>
    <row r="2367" spans="1:35" x14ac:dyDescent="0.35">
      <c r="A2367" t="s">
        <v>3258</v>
      </c>
      <c r="B2367" t="s">
        <v>1549</v>
      </c>
      <c r="C2367" t="s">
        <v>1550</v>
      </c>
      <c r="D2367" t="s">
        <v>3265</v>
      </c>
      <c r="E2367" t="s">
        <v>19631</v>
      </c>
      <c r="F2367" t="s">
        <v>21</v>
      </c>
      <c r="G2367" t="s">
        <v>22788</v>
      </c>
      <c r="H2367" t="s">
        <v>22789</v>
      </c>
      <c r="I2367" t="s">
        <v>19628</v>
      </c>
      <c r="J2367" t="s">
        <v>19630</v>
      </c>
      <c r="K2367" t="s">
        <v>31</v>
      </c>
      <c r="L2367">
        <v>202504</v>
      </c>
      <c r="M2367" t="s">
        <v>19653</v>
      </c>
      <c r="N2367" t="s">
        <v>19630</v>
      </c>
      <c r="O2367" t="s">
        <v>3259</v>
      </c>
      <c r="P2367" t="s">
        <v>3260</v>
      </c>
      <c r="Q2367" t="s">
        <v>3303</v>
      </c>
      <c r="R2367" t="s">
        <v>7068</v>
      </c>
      <c r="S2367" t="s">
        <v>3304</v>
      </c>
      <c r="T2367" s="1">
        <v>1242.8800000000001</v>
      </c>
      <c r="U2367" t="str">
        <f>LEFT(Query13[[#This Row],[MONTH_NUMBER]],4)</f>
        <v>2025</v>
      </c>
      <c r="V2367" t="s">
        <v>23024</v>
      </c>
      <c r="W2367" t="str">
        <f>IF(Query13[[#This Row],[ACTIVITY_COST]]=0,"Zero","Non")</f>
        <v>Non</v>
      </c>
      <c r="X2367" t="str">
        <f>IF(OR(LEFT(Query13[[#This Row],[MAJOR_LOCATION]],3)="Mit",LEFT(Query13[[#This Row],[MAJOR_LOCATION]],3)="Big"),Query13[[#This Row],[MAJOR_LOCATION]],"Various Facilities")</f>
        <v>Mitchell Generating Plant</v>
      </c>
      <c r="Y2367" s="2" t="str">
        <f>IFERROR(REPLACE(Query13[[#This Row],[ACT_WORK_ORDER_NUMBER]],FIND("ML",Query13[[#This Row],[ACT_WORK_ORDER_NUMBER]],1),2,""),Query13[[#This Row],[ACT_WORK_ORDER_NUMBER]])</f>
        <v>E10815916</v>
      </c>
      <c r="Z2367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236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67" s="2" t="str">
        <f>IFERROR(IF(VLOOKUP(Query13[[#This Row],[ACT_WORK_ORDER_NUMBER]],'WO Lookup'!$B:$J,7,FALSE)="","NA",VLOOKUP(Query13[[#This Row],[ACT_WORK_ORDER_NUMBER]],'WO Lookup'!$B:$J,7,FALSE)),"NA")</f>
        <v>KEPCo FGD</v>
      </c>
      <c r="AC2367" s="2" t="str">
        <f>IF(SUMIFS(Query13[ACTIVITY_COST],Query13[Lead Project],Query13[[#This Row],[Lead Project]],Query13[Facility],Query13[[#This Row],[Facility]])&gt;=500000,"Over $500k","Under")</f>
        <v>Under</v>
      </c>
      <c r="AD2367" s="2" t="str">
        <f>IF(LEFT(Query13[[#This Row],[ASSET_LOCATION]],3)="ARO","ARO",IF(MID(Query13[[#This Row],[Project Type]],5,1)="B","Blanket","CI"))</f>
        <v>Blanket</v>
      </c>
      <c r="AE23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67" s="2" t="str">
        <f>VLOOKUP(Query13[[#This Row],[WO Less ML]],'Prj Lookup'!C:AU,45,FALSE)</f>
        <v>Environmental Blankets</v>
      </c>
      <c r="AI2367" s="2" t="str">
        <f>IF(LEFT(Query13[[#This Row],[Prj Type L3]],3)="Env","Environmental","Non-Environmental")</f>
        <v>Environmental</v>
      </c>
    </row>
    <row r="2368" spans="1:35" x14ac:dyDescent="0.35">
      <c r="A2368" t="s">
        <v>3258</v>
      </c>
      <c r="B2368" t="s">
        <v>1549</v>
      </c>
      <c r="C2368" t="s">
        <v>1550</v>
      </c>
      <c r="D2368" t="s">
        <v>3265</v>
      </c>
      <c r="E2368" t="s">
        <v>19631</v>
      </c>
      <c r="F2368" t="s">
        <v>21</v>
      </c>
      <c r="G2368" t="s">
        <v>22788</v>
      </c>
      <c r="H2368" t="s">
        <v>22789</v>
      </c>
      <c r="I2368" t="s">
        <v>19628</v>
      </c>
      <c r="J2368" t="s">
        <v>19630</v>
      </c>
      <c r="K2368" t="s">
        <v>31</v>
      </c>
      <c r="L2368">
        <v>202505</v>
      </c>
      <c r="M2368" t="s">
        <v>19651</v>
      </c>
      <c r="N2368" t="s">
        <v>19646</v>
      </c>
      <c r="O2368" t="s">
        <v>3259</v>
      </c>
      <c r="P2368" t="s">
        <v>3260</v>
      </c>
      <c r="Q2368" t="s">
        <v>3303</v>
      </c>
      <c r="R2368" t="s">
        <v>7068</v>
      </c>
      <c r="S2368" t="s">
        <v>3304</v>
      </c>
      <c r="T2368" s="1">
        <v>-1.9</v>
      </c>
      <c r="U2368" t="str">
        <f>LEFT(Query13[[#This Row],[MONTH_NUMBER]],4)</f>
        <v>2025</v>
      </c>
      <c r="V2368" t="s">
        <v>23024</v>
      </c>
      <c r="W2368" t="str">
        <f>IF(Query13[[#This Row],[ACTIVITY_COST]]=0,"Zero","Non")</f>
        <v>Non</v>
      </c>
      <c r="X2368" t="str">
        <f>IF(OR(LEFT(Query13[[#This Row],[MAJOR_LOCATION]],3)="Mit",LEFT(Query13[[#This Row],[MAJOR_LOCATION]],3)="Big"),Query13[[#This Row],[MAJOR_LOCATION]],"Various Facilities")</f>
        <v>Mitchell Generating Plant</v>
      </c>
      <c r="Y2368" s="2" t="str">
        <f>IFERROR(REPLACE(Query13[[#This Row],[ACT_WORK_ORDER_NUMBER]],FIND("ML",Query13[[#This Row],[ACT_WORK_ORDER_NUMBER]],1),2,""),Query13[[#This Row],[ACT_WORK_ORDER_NUMBER]])</f>
        <v>E10815916</v>
      </c>
      <c r="Z2368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236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368" s="2" t="str">
        <f>IFERROR(IF(VLOOKUP(Query13[[#This Row],[ACT_WORK_ORDER_NUMBER]],'WO Lookup'!$B:$J,7,FALSE)="","NA",VLOOKUP(Query13[[#This Row],[ACT_WORK_ORDER_NUMBER]],'WO Lookup'!$B:$J,7,FALSE)),"NA")</f>
        <v>KEPCo FGD</v>
      </c>
      <c r="AC2368" s="2" t="str">
        <f>IF(SUMIFS(Query13[ACTIVITY_COST],Query13[Lead Project],Query13[[#This Row],[Lead Project]],Query13[Facility],Query13[[#This Row],[Facility]])&gt;=500000,"Over $500k","Under")</f>
        <v>Under</v>
      </c>
      <c r="AD2368" s="2" t="str">
        <f>IF(LEFT(Query13[[#This Row],[ASSET_LOCATION]],3)="ARO","ARO",IF(MID(Query13[[#This Row],[Project Type]],5,1)="B","Blanket","CI"))</f>
        <v>Blanket</v>
      </c>
      <c r="AE23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68" s="2" t="str">
        <f>VLOOKUP(Query13[[#This Row],[WO Less ML]],'Prj Lookup'!C:AU,45,FALSE)</f>
        <v>Environmental Blankets</v>
      </c>
      <c r="AI2368" s="2" t="str">
        <f>IF(LEFT(Query13[[#This Row],[Prj Type L3]],3)="Env","Environmental","Non-Environmental")</f>
        <v>Environmental</v>
      </c>
    </row>
    <row r="2369" spans="1:35" x14ac:dyDescent="0.35">
      <c r="A2369" t="s">
        <v>3258</v>
      </c>
      <c r="B2369" t="s">
        <v>1549</v>
      </c>
      <c r="C2369" t="s">
        <v>1550</v>
      </c>
      <c r="D2369" t="s">
        <v>3265</v>
      </c>
      <c r="E2369" t="s">
        <v>19631</v>
      </c>
      <c r="F2369" t="s">
        <v>21</v>
      </c>
      <c r="G2369" t="s">
        <v>22792</v>
      </c>
      <c r="H2369" t="s">
        <v>22793</v>
      </c>
      <c r="I2369" t="s">
        <v>20196</v>
      </c>
      <c r="J2369" t="s">
        <v>19624</v>
      </c>
      <c r="K2369" t="s">
        <v>25</v>
      </c>
      <c r="L2369">
        <v>202501</v>
      </c>
      <c r="M2369" t="s">
        <v>19636</v>
      </c>
      <c r="N2369" t="s">
        <v>19624</v>
      </c>
      <c r="O2369" t="s">
        <v>3259</v>
      </c>
      <c r="P2369" t="s">
        <v>3260</v>
      </c>
      <c r="Q2369" t="s">
        <v>3303</v>
      </c>
      <c r="R2369" t="s">
        <v>7068</v>
      </c>
      <c r="S2369" t="s">
        <v>3314</v>
      </c>
      <c r="T2369" s="1">
        <v>1654.33</v>
      </c>
      <c r="U2369" t="str">
        <f>LEFT(Query13[[#This Row],[MONTH_NUMBER]],4)</f>
        <v>2025</v>
      </c>
      <c r="V2369" t="s">
        <v>23024</v>
      </c>
      <c r="W2369" t="str">
        <f>IF(Query13[[#This Row],[ACTIVITY_COST]]=0,"Zero","Non")</f>
        <v>Non</v>
      </c>
      <c r="X2369" t="str">
        <f>IF(OR(LEFT(Query13[[#This Row],[MAJOR_LOCATION]],3)="Mit",LEFT(Query13[[#This Row],[MAJOR_LOCATION]],3)="Big"),Query13[[#This Row],[MAJOR_LOCATION]],"Various Facilities")</f>
        <v>Mitchell Generating Plant</v>
      </c>
      <c r="Y2369" s="2" t="str">
        <f>IFERROR(REPLACE(Query13[[#This Row],[ACT_WORK_ORDER_NUMBER]],FIND("ML",Query13[[#This Row],[ACT_WORK_ORDER_NUMBER]],1),2,""),Query13[[#This Row],[ACT_WORK_ORDER_NUMBER]])</f>
        <v>E10830310</v>
      </c>
      <c r="Z2369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36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69" s="2" t="str">
        <f>IFERROR(IF(VLOOKUP(Query13[[#This Row],[ACT_WORK_ORDER_NUMBER]],'WO Lookup'!$B:$J,7,FALSE)="","NA",VLOOKUP(Query13[[#This Row],[ACT_WORK_ORDER_NUMBER]],'WO Lookup'!$B:$J,7,FALSE)),"NA")</f>
        <v>KEPCo ECP</v>
      </c>
      <c r="AC2369" s="2" t="str">
        <f>IF(SUMIFS(Query13[ACTIVITY_COST],Query13[Lead Project],Query13[[#This Row],[Lead Project]],Query13[Facility],Query13[[#This Row],[Facility]])&gt;=500000,"Over $500k","Under")</f>
        <v>Under</v>
      </c>
      <c r="AD2369" s="2" t="str">
        <f>IF(LEFT(Query13[[#This Row],[ASSET_LOCATION]],3)="ARO","ARO",IF(MID(Query13[[#This Row],[Project Type]],5,1)="B","Blanket","CI"))</f>
        <v>Blanket</v>
      </c>
      <c r="AE23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69" s="2" t="str">
        <f>VLOOKUP(Query13[[#This Row],[WO Less ML]],'Prj Lookup'!C:AU,45,FALSE)</f>
        <v>Capital Blanket</v>
      </c>
      <c r="AI2369" s="2" t="str">
        <f>IF(LEFT(Query13[[#This Row],[Prj Type L3]],3)="Env","Environmental","Non-Environmental")</f>
        <v>Non-Environmental</v>
      </c>
    </row>
    <row r="2370" spans="1:35" x14ac:dyDescent="0.35">
      <c r="A2370" t="s">
        <v>3258</v>
      </c>
      <c r="B2370" t="s">
        <v>1549</v>
      </c>
      <c r="C2370" t="s">
        <v>1550</v>
      </c>
      <c r="D2370" t="s">
        <v>3265</v>
      </c>
      <c r="E2370" t="s">
        <v>19631</v>
      </c>
      <c r="F2370" t="s">
        <v>21</v>
      </c>
      <c r="G2370" t="s">
        <v>22792</v>
      </c>
      <c r="H2370" t="s">
        <v>22793</v>
      </c>
      <c r="I2370" t="s">
        <v>20196</v>
      </c>
      <c r="J2370" t="s">
        <v>19624</v>
      </c>
      <c r="K2370" t="s">
        <v>25</v>
      </c>
      <c r="L2370">
        <v>202501</v>
      </c>
      <c r="M2370" t="s">
        <v>19637</v>
      </c>
      <c r="N2370" t="s">
        <v>19624</v>
      </c>
      <c r="O2370" t="s">
        <v>3259</v>
      </c>
      <c r="P2370" t="s">
        <v>3260</v>
      </c>
      <c r="Q2370" t="s">
        <v>3303</v>
      </c>
      <c r="R2370" t="s">
        <v>7068</v>
      </c>
      <c r="S2370" t="s">
        <v>3314</v>
      </c>
      <c r="T2370" s="1">
        <v>10.78</v>
      </c>
      <c r="U2370" t="str">
        <f>LEFT(Query13[[#This Row],[MONTH_NUMBER]],4)</f>
        <v>2025</v>
      </c>
      <c r="V2370" t="s">
        <v>23024</v>
      </c>
      <c r="W2370" t="str">
        <f>IF(Query13[[#This Row],[ACTIVITY_COST]]=0,"Zero","Non")</f>
        <v>Non</v>
      </c>
      <c r="X2370" t="str">
        <f>IF(OR(LEFT(Query13[[#This Row],[MAJOR_LOCATION]],3)="Mit",LEFT(Query13[[#This Row],[MAJOR_LOCATION]],3)="Big"),Query13[[#This Row],[MAJOR_LOCATION]],"Various Facilities")</f>
        <v>Mitchell Generating Plant</v>
      </c>
      <c r="Y2370" s="2" t="str">
        <f>IFERROR(REPLACE(Query13[[#This Row],[ACT_WORK_ORDER_NUMBER]],FIND("ML",Query13[[#This Row],[ACT_WORK_ORDER_NUMBER]],1),2,""),Query13[[#This Row],[ACT_WORK_ORDER_NUMBER]])</f>
        <v>E10830310</v>
      </c>
      <c r="Z2370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37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70" s="2" t="str">
        <f>IFERROR(IF(VLOOKUP(Query13[[#This Row],[ACT_WORK_ORDER_NUMBER]],'WO Lookup'!$B:$J,7,FALSE)="","NA",VLOOKUP(Query13[[#This Row],[ACT_WORK_ORDER_NUMBER]],'WO Lookup'!$B:$J,7,FALSE)),"NA")</f>
        <v>KEPCo ECP</v>
      </c>
      <c r="AC2370" s="2" t="str">
        <f>IF(SUMIFS(Query13[ACTIVITY_COST],Query13[Lead Project],Query13[[#This Row],[Lead Project]],Query13[Facility],Query13[[#This Row],[Facility]])&gt;=500000,"Over $500k","Under")</f>
        <v>Under</v>
      </c>
      <c r="AD2370" s="2" t="str">
        <f>IF(LEFT(Query13[[#This Row],[ASSET_LOCATION]],3)="ARO","ARO",IF(MID(Query13[[#This Row],[Project Type]],5,1)="B","Blanket","CI"))</f>
        <v>Blanket</v>
      </c>
      <c r="AE23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70" s="2" t="str">
        <f>VLOOKUP(Query13[[#This Row],[WO Less ML]],'Prj Lookup'!C:AU,45,FALSE)</f>
        <v>Capital Blanket</v>
      </c>
      <c r="AI2370" s="2" t="str">
        <f>IF(LEFT(Query13[[#This Row],[Prj Type L3]],3)="Env","Environmental","Non-Environmental")</f>
        <v>Non-Environmental</v>
      </c>
    </row>
    <row r="2371" spans="1:35" x14ac:dyDescent="0.35">
      <c r="A2371" t="s">
        <v>3258</v>
      </c>
      <c r="B2371" t="s">
        <v>1549</v>
      </c>
      <c r="C2371" t="s">
        <v>1550</v>
      </c>
      <c r="D2371" t="s">
        <v>3265</v>
      </c>
      <c r="E2371" t="s">
        <v>19631</v>
      </c>
      <c r="F2371" t="s">
        <v>21</v>
      </c>
      <c r="G2371" t="s">
        <v>22792</v>
      </c>
      <c r="H2371" t="s">
        <v>22793</v>
      </c>
      <c r="I2371" t="s">
        <v>20196</v>
      </c>
      <c r="J2371" t="s">
        <v>19624</v>
      </c>
      <c r="K2371" t="s">
        <v>25</v>
      </c>
      <c r="L2371">
        <v>202504</v>
      </c>
      <c r="M2371" t="s">
        <v>19629</v>
      </c>
      <c r="N2371" t="s">
        <v>19630</v>
      </c>
      <c r="O2371" t="s">
        <v>3259</v>
      </c>
      <c r="P2371" t="s">
        <v>3260</v>
      </c>
      <c r="Q2371" t="s">
        <v>3303</v>
      </c>
      <c r="R2371" t="s">
        <v>7068</v>
      </c>
      <c r="S2371" t="s">
        <v>3314</v>
      </c>
      <c r="T2371" s="1">
        <v>0</v>
      </c>
      <c r="U2371" t="str">
        <f>LEFT(Query13[[#This Row],[MONTH_NUMBER]],4)</f>
        <v>2025</v>
      </c>
      <c r="V2371" t="s">
        <v>23024</v>
      </c>
      <c r="W2371" t="str">
        <f>IF(Query13[[#This Row],[ACTIVITY_COST]]=0,"Zero","Non")</f>
        <v>Zero</v>
      </c>
      <c r="X2371" t="str">
        <f>IF(OR(LEFT(Query13[[#This Row],[MAJOR_LOCATION]],3)="Mit",LEFT(Query13[[#This Row],[MAJOR_LOCATION]],3)="Big"),Query13[[#This Row],[MAJOR_LOCATION]],"Various Facilities")</f>
        <v>Mitchell Generating Plant</v>
      </c>
      <c r="Y2371" s="2" t="str">
        <f>IFERROR(REPLACE(Query13[[#This Row],[ACT_WORK_ORDER_NUMBER]],FIND("ML",Query13[[#This Row],[ACT_WORK_ORDER_NUMBER]],1),2,""),Query13[[#This Row],[ACT_WORK_ORDER_NUMBER]])</f>
        <v>E10830310</v>
      </c>
      <c r="Z2371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3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71" s="2" t="str">
        <f>IFERROR(IF(VLOOKUP(Query13[[#This Row],[ACT_WORK_ORDER_NUMBER]],'WO Lookup'!$B:$J,7,FALSE)="","NA",VLOOKUP(Query13[[#This Row],[ACT_WORK_ORDER_NUMBER]],'WO Lookup'!$B:$J,7,FALSE)),"NA")</f>
        <v>KEPCo ECP</v>
      </c>
      <c r="AC2371" s="2" t="str">
        <f>IF(SUMIFS(Query13[ACTIVITY_COST],Query13[Lead Project],Query13[[#This Row],[Lead Project]],Query13[Facility],Query13[[#This Row],[Facility]])&gt;=500000,"Over $500k","Under")</f>
        <v>Under</v>
      </c>
      <c r="AD2371" s="2" t="str">
        <f>IF(LEFT(Query13[[#This Row],[ASSET_LOCATION]],3)="ARO","ARO",IF(MID(Query13[[#This Row],[Project Type]],5,1)="B","Blanket","CI"))</f>
        <v>Blanket</v>
      </c>
      <c r="AE23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71" s="2" t="str">
        <f>VLOOKUP(Query13[[#This Row],[WO Less ML]],'Prj Lookup'!C:AU,45,FALSE)</f>
        <v>Capital Blanket</v>
      </c>
      <c r="AI2371" s="2" t="str">
        <f>IF(LEFT(Query13[[#This Row],[Prj Type L3]],3)="Env","Environmental","Non-Environmental")</f>
        <v>Non-Environmental</v>
      </c>
    </row>
    <row r="2372" spans="1:35" x14ac:dyDescent="0.35">
      <c r="A2372" t="s">
        <v>3258</v>
      </c>
      <c r="B2372" t="s">
        <v>1549</v>
      </c>
      <c r="C2372" t="s">
        <v>1550</v>
      </c>
      <c r="D2372" t="s">
        <v>3265</v>
      </c>
      <c r="E2372" t="s">
        <v>19631</v>
      </c>
      <c r="F2372" t="s">
        <v>21</v>
      </c>
      <c r="G2372" t="s">
        <v>22756</v>
      </c>
      <c r="H2372" t="s">
        <v>22757</v>
      </c>
      <c r="I2372" t="s">
        <v>19910</v>
      </c>
      <c r="J2372" t="s">
        <v>19630</v>
      </c>
      <c r="K2372" t="s">
        <v>31</v>
      </c>
      <c r="L2372">
        <v>202504</v>
      </c>
      <c r="M2372" t="s">
        <v>19635</v>
      </c>
      <c r="N2372" t="s">
        <v>19630</v>
      </c>
      <c r="O2372" t="s">
        <v>3259</v>
      </c>
      <c r="P2372" t="s">
        <v>3260</v>
      </c>
      <c r="Q2372" t="s">
        <v>3303</v>
      </c>
      <c r="R2372" t="s">
        <v>7068</v>
      </c>
      <c r="S2372" t="s">
        <v>3304</v>
      </c>
      <c r="T2372" s="1">
        <v>11759.38</v>
      </c>
      <c r="U2372" t="str">
        <f>LEFT(Query13[[#This Row],[MONTH_NUMBER]],4)</f>
        <v>2025</v>
      </c>
      <c r="V2372" t="s">
        <v>23024</v>
      </c>
      <c r="W2372" t="str">
        <f>IF(Query13[[#This Row],[ACTIVITY_COST]]=0,"Zero","Non")</f>
        <v>Non</v>
      </c>
      <c r="X2372" t="str">
        <f>IF(OR(LEFT(Query13[[#This Row],[MAJOR_LOCATION]],3)="Mit",LEFT(Query13[[#This Row],[MAJOR_LOCATION]],3)="Big"),Query13[[#This Row],[MAJOR_LOCATION]],"Various Facilities")</f>
        <v>Mitchell Generating Plant</v>
      </c>
      <c r="Y2372" s="2" t="str">
        <f>IFERROR(REPLACE(Query13[[#This Row],[ACT_WORK_ORDER_NUMBER]],FIND("ML",Query13[[#This Row],[ACT_WORK_ORDER_NUMBER]],1),2,""),Query13[[#This Row],[ACT_WORK_ORDER_NUMBER]])</f>
        <v>E10834344</v>
      </c>
      <c r="Z2372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3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72" s="2" t="str">
        <f>IFERROR(IF(VLOOKUP(Query13[[#This Row],[ACT_WORK_ORDER_NUMBER]],'WO Lookup'!$B:$J,7,FALSE)="","NA",VLOOKUP(Query13[[#This Row],[ACT_WORK_ORDER_NUMBER]],'WO Lookup'!$B:$J,7,FALSE)),"NA")</f>
        <v>KEPCo ECP</v>
      </c>
      <c r="AC2372" s="2" t="str">
        <f>IF(SUMIFS(Query13[ACTIVITY_COST],Query13[Lead Project],Query13[[#This Row],[Lead Project]],Query13[Facility],Query13[[#This Row],[Facility]])&gt;=500000,"Over $500k","Under")</f>
        <v>Under</v>
      </c>
      <c r="AD2372" s="2" t="str">
        <f>IF(LEFT(Query13[[#This Row],[ASSET_LOCATION]],3)="ARO","ARO",IF(MID(Query13[[#This Row],[Project Type]],5,1)="B","Blanket","CI"))</f>
        <v>Blanket</v>
      </c>
      <c r="AE23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72" s="2" t="str">
        <f>VLOOKUP(Query13[[#This Row],[WO Less ML]],'Prj Lookup'!C:AU,45,FALSE)</f>
        <v>Capital Blanket</v>
      </c>
      <c r="AI2372" s="2" t="str">
        <f>IF(LEFT(Query13[[#This Row],[Prj Type L3]],3)="Env","Environmental","Non-Environmental")</f>
        <v>Non-Environmental</v>
      </c>
    </row>
    <row r="2373" spans="1:35" x14ac:dyDescent="0.35">
      <c r="A2373" t="s">
        <v>3258</v>
      </c>
      <c r="B2373" t="s">
        <v>1549</v>
      </c>
      <c r="C2373" t="s">
        <v>1550</v>
      </c>
      <c r="D2373" t="s">
        <v>3265</v>
      </c>
      <c r="E2373" t="s">
        <v>19631</v>
      </c>
      <c r="F2373" t="s">
        <v>21</v>
      </c>
      <c r="G2373" t="s">
        <v>22756</v>
      </c>
      <c r="H2373" t="s">
        <v>22757</v>
      </c>
      <c r="I2373" t="s">
        <v>19910</v>
      </c>
      <c r="J2373" t="s">
        <v>19630</v>
      </c>
      <c r="K2373" t="s">
        <v>31</v>
      </c>
      <c r="L2373">
        <v>202504</v>
      </c>
      <c r="M2373" t="s">
        <v>19653</v>
      </c>
      <c r="N2373" t="s">
        <v>19630</v>
      </c>
      <c r="O2373" t="s">
        <v>3259</v>
      </c>
      <c r="P2373" t="s">
        <v>3260</v>
      </c>
      <c r="Q2373" t="s">
        <v>3303</v>
      </c>
      <c r="R2373" t="s">
        <v>7068</v>
      </c>
      <c r="S2373" t="s">
        <v>3304</v>
      </c>
      <c r="T2373" s="1">
        <v>838.76</v>
      </c>
      <c r="U2373" t="str">
        <f>LEFT(Query13[[#This Row],[MONTH_NUMBER]],4)</f>
        <v>2025</v>
      </c>
      <c r="V2373" t="s">
        <v>23024</v>
      </c>
      <c r="W2373" t="str">
        <f>IF(Query13[[#This Row],[ACTIVITY_COST]]=0,"Zero","Non")</f>
        <v>Non</v>
      </c>
      <c r="X2373" t="str">
        <f>IF(OR(LEFT(Query13[[#This Row],[MAJOR_LOCATION]],3)="Mit",LEFT(Query13[[#This Row],[MAJOR_LOCATION]],3)="Big"),Query13[[#This Row],[MAJOR_LOCATION]],"Various Facilities")</f>
        <v>Mitchell Generating Plant</v>
      </c>
      <c r="Y2373" s="2" t="str">
        <f>IFERROR(REPLACE(Query13[[#This Row],[ACT_WORK_ORDER_NUMBER]],FIND("ML",Query13[[#This Row],[ACT_WORK_ORDER_NUMBER]],1),2,""),Query13[[#This Row],[ACT_WORK_ORDER_NUMBER]])</f>
        <v>E10834344</v>
      </c>
      <c r="Z2373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3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73" s="2" t="str">
        <f>IFERROR(IF(VLOOKUP(Query13[[#This Row],[ACT_WORK_ORDER_NUMBER]],'WO Lookup'!$B:$J,7,FALSE)="","NA",VLOOKUP(Query13[[#This Row],[ACT_WORK_ORDER_NUMBER]],'WO Lookup'!$B:$J,7,FALSE)),"NA")</f>
        <v>KEPCo ECP</v>
      </c>
      <c r="AC2373" s="2" t="str">
        <f>IF(SUMIFS(Query13[ACTIVITY_COST],Query13[Lead Project],Query13[[#This Row],[Lead Project]],Query13[Facility],Query13[[#This Row],[Facility]])&gt;=500000,"Over $500k","Under")</f>
        <v>Under</v>
      </c>
      <c r="AD2373" s="2" t="str">
        <f>IF(LEFT(Query13[[#This Row],[ASSET_LOCATION]],3)="ARO","ARO",IF(MID(Query13[[#This Row],[Project Type]],5,1)="B","Blanket","CI"))</f>
        <v>Blanket</v>
      </c>
      <c r="AE23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73" s="2" t="str">
        <f>VLOOKUP(Query13[[#This Row],[WO Less ML]],'Prj Lookup'!C:AU,45,FALSE)</f>
        <v>Capital Blanket</v>
      </c>
      <c r="AI2373" s="2" t="str">
        <f>IF(LEFT(Query13[[#This Row],[Prj Type L3]],3)="Env","Environmental","Non-Environmental")</f>
        <v>Non-Environmental</v>
      </c>
    </row>
    <row r="2374" spans="1:35" x14ac:dyDescent="0.35">
      <c r="A2374" t="s">
        <v>3258</v>
      </c>
      <c r="B2374" t="s">
        <v>1549</v>
      </c>
      <c r="C2374" t="s">
        <v>1550</v>
      </c>
      <c r="D2374" t="s">
        <v>3265</v>
      </c>
      <c r="E2374" t="s">
        <v>19631</v>
      </c>
      <c r="F2374" t="s">
        <v>21</v>
      </c>
      <c r="G2374" t="s">
        <v>22765</v>
      </c>
      <c r="H2374" t="s">
        <v>22766</v>
      </c>
      <c r="I2374" t="s">
        <v>19769</v>
      </c>
      <c r="J2374" t="s">
        <v>19627</v>
      </c>
      <c r="K2374" t="s">
        <v>31</v>
      </c>
      <c r="L2374">
        <v>202503</v>
      </c>
      <c r="M2374" t="s">
        <v>19626</v>
      </c>
      <c r="N2374" t="s">
        <v>19627</v>
      </c>
      <c r="O2374" t="s">
        <v>3259</v>
      </c>
      <c r="P2374" t="s">
        <v>3260</v>
      </c>
      <c r="Q2374" t="s">
        <v>3303</v>
      </c>
      <c r="R2374" t="s">
        <v>7068</v>
      </c>
      <c r="S2374" t="s">
        <v>3304</v>
      </c>
      <c r="T2374" s="1">
        <v>1438.94</v>
      </c>
      <c r="U2374" t="str">
        <f>LEFT(Query13[[#This Row],[MONTH_NUMBER]],4)</f>
        <v>2025</v>
      </c>
      <c r="V2374" t="s">
        <v>23024</v>
      </c>
      <c r="W2374" t="str">
        <f>IF(Query13[[#This Row],[ACTIVITY_COST]]=0,"Zero","Non")</f>
        <v>Non</v>
      </c>
      <c r="X2374" t="str">
        <f>IF(OR(LEFT(Query13[[#This Row],[MAJOR_LOCATION]],3)="Mit",LEFT(Query13[[#This Row],[MAJOR_LOCATION]],3)="Big"),Query13[[#This Row],[MAJOR_LOCATION]],"Various Facilities")</f>
        <v>Mitchell Generating Plant</v>
      </c>
      <c r="Y2374" s="2" t="str">
        <f>IFERROR(REPLACE(Query13[[#This Row],[ACT_WORK_ORDER_NUMBER]],FIND("ML",Query13[[#This Row],[ACT_WORK_ORDER_NUMBER]],1),2,""),Query13[[#This Row],[ACT_WORK_ORDER_NUMBER]])</f>
        <v>E10835420</v>
      </c>
      <c r="Z2374" s="2" t="str">
        <f>IF(LEFT(Query13[[#This Row],[WO Less ML]],3)="ARO","ARO",IF(LEFT(Query13[[#This Row],[WO Less ML]],3)="PTR","Property Transfer",VLOOKUP(Query13[[#This Row],[WO Less ML]],'Prj Lookup'!C:AJ,34,FALSE)))</f>
        <v>MLWMPOTHR ML M Other Non-Outage PPB</v>
      </c>
      <c r="AA23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74" s="2" t="str">
        <f>IFERROR(IF(VLOOKUP(Query13[[#This Row],[ACT_WORK_ORDER_NUMBER]],'WO Lookup'!$B:$J,7,FALSE)="","NA",VLOOKUP(Query13[[#This Row],[ACT_WORK_ORDER_NUMBER]],'WO Lookup'!$B:$J,7,FALSE)),"NA")</f>
        <v>NA</v>
      </c>
      <c r="AC2374" s="2" t="str">
        <f>IF(SUMIFS(Query13[ACTIVITY_COST],Query13[Lead Project],Query13[[#This Row],[Lead Project]],Query13[Facility],Query13[[#This Row],[Facility]])&gt;=500000,"Over $500k","Under")</f>
        <v>Under</v>
      </c>
      <c r="AD2374" s="2" t="str">
        <f>IF(LEFT(Query13[[#This Row],[ASSET_LOCATION]],3)="ARO","ARO",IF(MID(Query13[[#This Row],[Project Type]],5,1)="B","Blanket","CI"))</f>
        <v>Blanket</v>
      </c>
      <c r="AE23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74" s="2" t="str">
        <f>VLOOKUP(Query13[[#This Row],[WO Less ML]],'Prj Lookup'!C:AU,45,FALSE)</f>
        <v>Capital Blanket</v>
      </c>
      <c r="AI2374" s="2" t="str">
        <f>IF(LEFT(Query13[[#This Row],[Prj Type L3]],3)="Env","Environmental","Non-Environmental")</f>
        <v>Non-Environmental</v>
      </c>
    </row>
    <row r="2375" spans="1:35" x14ac:dyDescent="0.35">
      <c r="A2375" t="s">
        <v>3258</v>
      </c>
      <c r="B2375" t="s">
        <v>1549</v>
      </c>
      <c r="C2375" t="s">
        <v>1550</v>
      </c>
      <c r="D2375" t="s">
        <v>3265</v>
      </c>
      <c r="E2375" t="s">
        <v>19631</v>
      </c>
      <c r="F2375" t="s">
        <v>21</v>
      </c>
      <c r="G2375" t="s">
        <v>22765</v>
      </c>
      <c r="H2375" t="s">
        <v>22766</v>
      </c>
      <c r="I2375" t="s">
        <v>19769</v>
      </c>
      <c r="J2375" t="s">
        <v>19627</v>
      </c>
      <c r="K2375" t="s">
        <v>31</v>
      </c>
      <c r="L2375">
        <v>202503</v>
      </c>
      <c r="M2375" t="s">
        <v>19628</v>
      </c>
      <c r="N2375" t="s">
        <v>19627</v>
      </c>
      <c r="O2375" t="s">
        <v>3259</v>
      </c>
      <c r="P2375" t="s">
        <v>3260</v>
      </c>
      <c r="Q2375" t="s">
        <v>3303</v>
      </c>
      <c r="R2375" t="s">
        <v>7068</v>
      </c>
      <c r="S2375" t="s">
        <v>3304</v>
      </c>
      <c r="T2375" s="1">
        <v>-6.81</v>
      </c>
      <c r="U2375" t="str">
        <f>LEFT(Query13[[#This Row],[MONTH_NUMBER]],4)</f>
        <v>2025</v>
      </c>
      <c r="V2375" t="s">
        <v>23024</v>
      </c>
      <c r="W2375" t="str">
        <f>IF(Query13[[#This Row],[ACTIVITY_COST]]=0,"Zero","Non")</f>
        <v>Non</v>
      </c>
      <c r="X2375" t="str">
        <f>IF(OR(LEFT(Query13[[#This Row],[MAJOR_LOCATION]],3)="Mit",LEFT(Query13[[#This Row],[MAJOR_LOCATION]],3)="Big"),Query13[[#This Row],[MAJOR_LOCATION]],"Various Facilities")</f>
        <v>Mitchell Generating Plant</v>
      </c>
      <c r="Y2375" s="2" t="str">
        <f>IFERROR(REPLACE(Query13[[#This Row],[ACT_WORK_ORDER_NUMBER]],FIND("ML",Query13[[#This Row],[ACT_WORK_ORDER_NUMBER]],1),2,""),Query13[[#This Row],[ACT_WORK_ORDER_NUMBER]])</f>
        <v>E10835420</v>
      </c>
      <c r="Z2375" s="2" t="str">
        <f>IF(LEFT(Query13[[#This Row],[WO Less ML]],3)="ARO","ARO",IF(LEFT(Query13[[#This Row],[WO Less ML]],3)="PTR","Property Transfer",VLOOKUP(Query13[[#This Row],[WO Less ML]],'Prj Lookup'!C:AJ,34,FALSE)))</f>
        <v>MLWMPOTHR ML M Other Non-Outage PPB</v>
      </c>
      <c r="AA23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75" s="2" t="str">
        <f>IFERROR(IF(VLOOKUP(Query13[[#This Row],[ACT_WORK_ORDER_NUMBER]],'WO Lookup'!$B:$J,7,FALSE)="","NA",VLOOKUP(Query13[[#This Row],[ACT_WORK_ORDER_NUMBER]],'WO Lookup'!$B:$J,7,FALSE)),"NA")</f>
        <v>NA</v>
      </c>
      <c r="AC2375" s="2" t="str">
        <f>IF(SUMIFS(Query13[ACTIVITY_COST],Query13[Lead Project],Query13[[#This Row],[Lead Project]],Query13[Facility],Query13[[#This Row],[Facility]])&gt;=500000,"Over $500k","Under")</f>
        <v>Under</v>
      </c>
      <c r="AD2375" s="2" t="str">
        <f>IF(LEFT(Query13[[#This Row],[ASSET_LOCATION]],3)="ARO","ARO",IF(MID(Query13[[#This Row],[Project Type]],5,1)="B","Blanket","CI"))</f>
        <v>Blanket</v>
      </c>
      <c r="AE23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75" s="2" t="str">
        <f>VLOOKUP(Query13[[#This Row],[WO Less ML]],'Prj Lookup'!C:AU,45,FALSE)</f>
        <v>Capital Blanket</v>
      </c>
      <c r="AI2375" s="2" t="str">
        <f>IF(LEFT(Query13[[#This Row],[Prj Type L3]],3)="Env","Environmental","Non-Environmental")</f>
        <v>Non-Environmental</v>
      </c>
    </row>
    <row r="2376" spans="1:35" x14ac:dyDescent="0.35">
      <c r="A2376" t="s">
        <v>3258</v>
      </c>
      <c r="B2376" t="s">
        <v>1549</v>
      </c>
      <c r="C2376" t="s">
        <v>1550</v>
      </c>
      <c r="D2376" t="s">
        <v>3265</v>
      </c>
      <c r="E2376" t="s">
        <v>19631</v>
      </c>
      <c r="F2376" t="s">
        <v>21</v>
      </c>
      <c r="G2376" t="s">
        <v>22765</v>
      </c>
      <c r="H2376" t="s">
        <v>22766</v>
      </c>
      <c r="I2376" t="s">
        <v>19769</v>
      </c>
      <c r="J2376" t="s">
        <v>19627</v>
      </c>
      <c r="K2376" t="s">
        <v>31</v>
      </c>
      <c r="L2376">
        <v>202505</v>
      </c>
      <c r="M2376" t="s">
        <v>19651</v>
      </c>
      <c r="N2376" t="s">
        <v>19646</v>
      </c>
      <c r="O2376" t="s">
        <v>3259</v>
      </c>
      <c r="P2376" t="s">
        <v>3260</v>
      </c>
      <c r="Q2376" t="s">
        <v>3303</v>
      </c>
      <c r="R2376" t="s">
        <v>7068</v>
      </c>
      <c r="S2376" t="s">
        <v>3304</v>
      </c>
      <c r="T2376" s="1">
        <v>-1591.7</v>
      </c>
      <c r="U2376" t="str">
        <f>LEFT(Query13[[#This Row],[MONTH_NUMBER]],4)</f>
        <v>2025</v>
      </c>
      <c r="V2376" t="s">
        <v>23024</v>
      </c>
      <c r="W2376" t="str">
        <f>IF(Query13[[#This Row],[ACTIVITY_COST]]=0,"Zero","Non")</f>
        <v>Non</v>
      </c>
      <c r="X2376" t="str">
        <f>IF(OR(LEFT(Query13[[#This Row],[MAJOR_LOCATION]],3)="Mit",LEFT(Query13[[#This Row],[MAJOR_LOCATION]],3)="Big"),Query13[[#This Row],[MAJOR_LOCATION]],"Various Facilities")</f>
        <v>Mitchell Generating Plant</v>
      </c>
      <c r="Y2376" s="2" t="str">
        <f>IFERROR(REPLACE(Query13[[#This Row],[ACT_WORK_ORDER_NUMBER]],FIND("ML",Query13[[#This Row],[ACT_WORK_ORDER_NUMBER]],1),2,""),Query13[[#This Row],[ACT_WORK_ORDER_NUMBER]])</f>
        <v>E10835420</v>
      </c>
      <c r="Z2376" s="2" t="str">
        <f>IF(LEFT(Query13[[#This Row],[WO Less ML]],3)="ARO","ARO",IF(LEFT(Query13[[#This Row],[WO Less ML]],3)="PTR","Property Transfer",VLOOKUP(Query13[[#This Row],[WO Less ML]],'Prj Lookup'!C:AJ,34,FALSE)))</f>
        <v>MLWMPOTHR ML M Other Non-Outage PPB</v>
      </c>
      <c r="AA23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76" s="2" t="str">
        <f>IFERROR(IF(VLOOKUP(Query13[[#This Row],[ACT_WORK_ORDER_NUMBER]],'WO Lookup'!$B:$J,7,FALSE)="","NA",VLOOKUP(Query13[[#This Row],[ACT_WORK_ORDER_NUMBER]],'WO Lookup'!$B:$J,7,FALSE)),"NA")</f>
        <v>NA</v>
      </c>
      <c r="AC2376" s="2" t="str">
        <f>IF(SUMIFS(Query13[ACTIVITY_COST],Query13[Lead Project],Query13[[#This Row],[Lead Project]],Query13[Facility],Query13[[#This Row],[Facility]])&gt;=500000,"Over $500k","Under")</f>
        <v>Under</v>
      </c>
      <c r="AD2376" s="2" t="str">
        <f>IF(LEFT(Query13[[#This Row],[ASSET_LOCATION]],3)="ARO","ARO",IF(MID(Query13[[#This Row],[Project Type]],5,1)="B","Blanket","CI"))</f>
        <v>Blanket</v>
      </c>
      <c r="AE23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76" s="2" t="str">
        <f>VLOOKUP(Query13[[#This Row],[WO Less ML]],'Prj Lookup'!C:AU,45,FALSE)</f>
        <v>Capital Blanket</v>
      </c>
      <c r="AI2376" s="2" t="str">
        <f>IF(LEFT(Query13[[#This Row],[Prj Type L3]],3)="Env","Environmental","Non-Environmental")</f>
        <v>Non-Environmental</v>
      </c>
    </row>
    <row r="2377" spans="1:35" x14ac:dyDescent="0.35">
      <c r="A2377" t="s">
        <v>3258</v>
      </c>
      <c r="B2377" t="s">
        <v>1549</v>
      </c>
      <c r="C2377" t="s">
        <v>1550</v>
      </c>
      <c r="D2377" t="s">
        <v>3265</v>
      </c>
      <c r="E2377" t="s">
        <v>19631</v>
      </c>
      <c r="F2377" t="s">
        <v>21</v>
      </c>
      <c r="G2377" t="s">
        <v>22767</v>
      </c>
      <c r="H2377" t="s">
        <v>22768</v>
      </c>
      <c r="I2377" t="s">
        <v>19831</v>
      </c>
      <c r="J2377" t="s">
        <v>19627</v>
      </c>
      <c r="K2377" t="s">
        <v>31</v>
      </c>
      <c r="L2377">
        <v>202503</v>
      </c>
      <c r="M2377" t="s">
        <v>19626</v>
      </c>
      <c r="N2377" t="s">
        <v>19627</v>
      </c>
      <c r="O2377" t="s">
        <v>3259</v>
      </c>
      <c r="P2377" t="s">
        <v>3260</v>
      </c>
      <c r="Q2377" t="s">
        <v>3303</v>
      </c>
      <c r="R2377" t="s">
        <v>7068</v>
      </c>
      <c r="S2377" t="s">
        <v>3304</v>
      </c>
      <c r="T2377" s="1">
        <v>805.01</v>
      </c>
      <c r="U2377" t="str">
        <f>LEFT(Query13[[#This Row],[MONTH_NUMBER]],4)</f>
        <v>2025</v>
      </c>
      <c r="V2377" t="s">
        <v>23024</v>
      </c>
      <c r="W2377" t="str">
        <f>IF(Query13[[#This Row],[ACTIVITY_COST]]=0,"Zero","Non")</f>
        <v>Non</v>
      </c>
      <c r="X2377" t="str">
        <f>IF(OR(LEFT(Query13[[#This Row],[MAJOR_LOCATION]],3)="Mit",LEFT(Query13[[#This Row],[MAJOR_LOCATION]],3)="Big"),Query13[[#This Row],[MAJOR_LOCATION]],"Various Facilities")</f>
        <v>Mitchell Generating Plant</v>
      </c>
      <c r="Y2377" s="2" t="str">
        <f>IFERROR(REPLACE(Query13[[#This Row],[ACT_WORK_ORDER_NUMBER]],FIND("ML",Query13[[#This Row],[ACT_WORK_ORDER_NUMBER]],1),2,""),Query13[[#This Row],[ACT_WORK_ORDER_NUMBER]])</f>
        <v>E10835886</v>
      </c>
      <c r="Z2377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3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77" s="2" t="str">
        <f>IFERROR(IF(VLOOKUP(Query13[[#This Row],[ACT_WORK_ORDER_NUMBER]],'WO Lookup'!$B:$J,7,FALSE)="","NA",VLOOKUP(Query13[[#This Row],[ACT_WORK_ORDER_NUMBER]],'WO Lookup'!$B:$J,7,FALSE)),"NA")</f>
        <v>NA</v>
      </c>
      <c r="AC2377" s="2" t="str">
        <f>IF(SUMIFS(Query13[ACTIVITY_COST],Query13[Lead Project],Query13[[#This Row],[Lead Project]],Query13[Facility],Query13[[#This Row],[Facility]])&gt;=500000,"Over $500k","Under")</f>
        <v>Under</v>
      </c>
      <c r="AD2377" s="2" t="str">
        <f>IF(LEFT(Query13[[#This Row],[ASSET_LOCATION]],3)="ARO","ARO",IF(MID(Query13[[#This Row],[Project Type]],5,1)="B","Blanket","CI"))</f>
        <v>Blanket</v>
      </c>
      <c r="AE23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77" s="2" t="str">
        <f>VLOOKUP(Query13[[#This Row],[WO Less ML]],'Prj Lookup'!C:AU,45,FALSE)</f>
        <v>Capital Blanket</v>
      </c>
      <c r="AI2377" s="2" t="str">
        <f>IF(LEFT(Query13[[#This Row],[Prj Type L3]],3)="Env","Environmental","Non-Environmental")</f>
        <v>Non-Environmental</v>
      </c>
    </row>
    <row r="2378" spans="1:35" x14ac:dyDescent="0.35">
      <c r="A2378" t="s">
        <v>3258</v>
      </c>
      <c r="B2378" t="s">
        <v>1549</v>
      </c>
      <c r="C2378" t="s">
        <v>1550</v>
      </c>
      <c r="D2378" t="s">
        <v>3265</v>
      </c>
      <c r="E2378" t="s">
        <v>19631</v>
      </c>
      <c r="F2378" t="s">
        <v>21</v>
      </c>
      <c r="G2378" t="s">
        <v>22767</v>
      </c>
      <c r="H2378" t="s">
        <v>22768</v>
      </c>
      <c r="I2378" t="s">
        <v>19831</v>
      </c>
      <c r="J2378" t="s">
        <v>19627</v>
      </c>
      <c r="K2378" t="s">
        <v>31</v>
      </c>
      <c r="L2378">
        <v>202503</v>
      </c>
      <c r="M2378" t="s">
        <v>19628</v>
      </c>
      <c r="N2378" t="s">
        <v>19627</v>
      </c>
      <c r="O2378" t="s">
        <v>3259</v>
      </c>
      <c r="P2378" t="s">
        <v>3260</v>
      </c>
      <c r="Q2378" t="s">
        <v>3303</v>
      </c>
      <c r="R2378" t="s">
        <v>7068</v>
      </c>
      <c r="S2378" t="s">
        <v>3304</v>
      </c>
      <c r="T2378" s="1">
        <v>2.29</v>
      </c>
      <c r="U2378" t="str">
        <f>LEFT(Query13[[#This Row],[MONTH_NUMBER]],4)</f>
        <v>2025</v>
      </c>
      <c r="V2378" t="s">
        <v>23024</v>
      </c>
      <c r="W2378" t="str">
        <f>IF(Query13[[#This Row],[ACTIVITY_COST]]=0,"Zero","Non")</f>
        <v>Non</v>
      </c>
      <c r="X2378" t="str">
        <f>IF(OR(LEFT(Query13[[#This Row],[MAJOR_LOCATION]],3)="Mit",LEFT(Query13[[#This Row],[MAJOR_LOCATION]],3)="Big"),Query13[[#This Row],[MAJOR_LOCATION]],"Various Facilities")</f>
        <v>Mitchell Generating Plant</v>
      </c>
      <c r="Y2378" s="2" t="str">
        <f>IFERROR(REPLACE(Query13[[#This Row],[ACT_WORK_ORDER_NUMBER]],FIND("ML",Query13[[#This Row],[ACT_WORK_ORDER_NUMBER]],1),2,""),Query13[[#This Row],[ACT_WORK_ORDER_NUMBER]])</f>
        <v>E10835886</v>
      </c>
      <c r="Z2378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3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78" s="2" t="str">
        <f>IFERROR(IF(VLOOKUP(Query13[[#This Row],[ACT_WORK_ORDER_NUMBER]],'WO Lookup'!$B:$J,7,FALSE)="","NA",VLOOKUP(Query13[[#This Row],[ACT_WORK_ORDER_NUMBER]],'WO Lookup'!$B:$J,7,FALSE)),"NA")</f>
        <v>NA</v>
      </c>
      <c r="AC2378" s="2" t="str">
        <f>IF(SUMIFS(Query13[ACTIVITY_COST],Query13[Lead Project],Query13[[#This Row],[Lead Project]],Query13[Facility],Query13[[#This Row],[Facility]])&gt;=500000,"Over $500k","Under")</f>
        <v>Under</v>
      </c>
      <c r="AD2378" s="2" t="str">
        <f>IF(LEFT(Query13[[#This Row],[ASSET_LOCATION]],3)="ARO","ARO",IF(MID(Query13[[#This Row],[Project Type]],5,1)="B","Blanket","CI"))</f>
        <v>Blanket</v>
      </c>
      <c r="AE23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78" s="2" t="str">
        <f>VLOOKUP(Query13[[#This Row],[WO Less ML]],'Prj Lookup'!C:AU,45,FALSE)</f>
        <v>Capital Blanket</v>
      </c>
      <c r="AI2378" s="2" t="str">
        <f>IF(LEFT(Query13[[#This Row],[Prj Type L3]],3)="Env","Environmental","Non-Environmental")</f>
        <v>Non-Environmental</v>
      </c>
    </row>
    <row r="2379" spans="1:35" x14ac:dyDescent="0.35">
      <c r="A2379" t="s">
        <v>3258</v>
      </c>
      <c r="B2379" t="s">
        <v>1549</v>
      </c>
      <c r="C2379" t="s">
        <v>1550</v>
      </c>
      <c r="D2379" t="s">
        <v>3265</v>
      </c>
      <c r="E2379" t="s">
        <v>19631</v>
      </c>
      <c r="F2379" t="s">
        <v>21</v>
      </c>
      <c r="G2379" t="s">
        <v>22744</v>
      </c>
      <c r="H2379" t="s">
        <v>22745</v>
      </c>
      <c r="I2379" t="s">
        <v>19990</v>
      </c>
      <c r="J2379" t="s">
        <v>19627</v>
      </c>
      <c r="K2379" t="s">
        <v>31</v>
      </c>
      <c r="L2379">
        <v>202503</v>
      </c>
      <c r="M2379" t="s">
        <v>19626</v>
      </c>
      <c r="N2379" t="s">
        <v>19627</v>
      </c>
      <c r="O2379" t="s">
        <v>3259</v>
      </c>
      <c r="P2379" t="s">
        <v>3260</v>
      </c>
      <c r="Q2379" t="s">
        <v>3303</v>
      </c>
      <c r="R2379" t="s">
        <v>7068</v>
      </c>
      <c r="S2379" t="s">
        <v>3304</v>
      </c>
      <c r="T2379" s="1">
        <v>8682.92</v>
      </c>
      <c r="U2379" t="str">
        <f>LEFT(Query13[[#This Row],[MONTH_NUMBER]],4)</f>
        <v>2025</v>
      </c>
      <c r="V2379" t="s">
        <v>23024</v>
      </c>
      <c r="W2379" t="str">
        <f>IF(Query13[[#This Row],[ACTIVITY_COST]]=0,"Zero","Non")</f>
        <v>Non</v>
      </c>
      <c r="X2379" t="str">
        <f>IF(OR(LEFT(Query13[[#This Row],[MAJOR_LOCATION]],3)="Mit",LEFT(Query13[[#This Row],[MAJOR_LOCATION]],3)="Big"),Query13[[#This Row],[MAJOR_LOCATION]],"Various Facilities")</f>
        <v>Mitchell Generating Plant</v>
      </c>
      <c r="Y2379" s="2" t="str">
        <f>IFERROR(REPLACE(Query13[[#This Row],[ACT_WORK_ORDER_NUMBER]],FIND("ML",Query13[[#This Row],[ACT_WORK_ORDER_NUMBER]],1),2,""),Query13[[#This Row],[ACT_WORK_ORDER_NUMBER]])</f>
        <v>E10838769</v>
      </c>
      <c r="Z2379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3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79" s="2" t="str">
        <f>IFERROR(IF(VLOOKUP(Query13[[#This Row],[ACT_WORK_ORDER_NUMBER]],'WO Lookup'!$B:$J,7,FALSE)="","NA",VLOOKUP(Query13[[#This Row],[ACT_WORK_ORDER_NUMBER]],'WO Lookup'!$B:$J,7,FALSE)),"NA")</f>
        <v>NA</v>
      </c>
      <c r="AC2379" s="2" t="str">
        <f>IF(SUMIFS(Query13[ACTIVITY_COST],Query13[Lead Project],Query13[[#This Row],[Lead Project]],Query13[Facility],Query13[[#This Row],[Facility]])&gt;=500000,"Over $500k","Under")</f>
        <v>Under</v>
      </c>
      <c r="AD2379" s="2" t="str">
        <f>IF(LEFT(Query13[[#This Row],[ASSET_LOCATION]],3)="ARO","ARO",IF(MID(Query13[[#This Row],[Project Type]],5,1)="B","Blanket","CI"))</f>
        <v>Blanket</v>
      </c>
      <c r="AE23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79" s="2" t="str">
        <f>VLOOKUP(Query13[[#This Row],[WO Less ML]],'Prj Lookup'!C:AU,45,FALSE)</f>
        <v>Capital Blanket</v>
      </c>
      <c r="AI2379" s="2" t="str">
        <f>IF(LEFT(Query13[[#This Row],[Prj Type L3]],3)="Env","Environmental","Non-Environmental")</f>
        <v>Non-Environmental</v>
      </c>
    </row>
    <row r="2380" spans="1:35" x14ac:dyDescent="0.35">
      <c r="A2380" t="s">
        <v>3258</v>
      </c>
      <c r="B2380" t="s">
        <v>1549</v>
      </c>
      <c r="C2380" t="s">
        <v>1550</v>
      </c>
      <c r="D2380" t="s">
        <v>3265</v>
      </c>
      <c r="E2380" t="s">
        <v>19631</v>
      </c>
      <c r="F2380" t="s">
        <v>21</v>
      </c>
      <c r="G2380" t="s">
        <v>22744</v>
      </c>
      <c r="H2380" t="s">
        <v>22745</v>
      </c>
      <c r="I2380" t="s">
        <v>19990</v>
      </c>
      <c r="J2380" t="s">
        <v>19627</v>
      </c>
      <c r="K2380" t="s">
        <v>31</v>
      </c>
      <c r="L2380">
        <v>202503</v>
      </c>
      <c r="M2380" t="s">
        <v>19628</v>
      </c>
      <c r="N2380" t="s">
        <v>19627</v>
      </c>
      <c r="O2380" t="s">
        <v>3259</v>
      </c>
      <c r="P2380" t="s">
        <v>3260</v>
      </c>
      <c r="Q2380" t="s">
        <v>3303</v>
      </c>
      <c r="R2380" t="s">
        <v>7068</v>
      </c>
      <c r="S2380" t="s">
        <v>3304</v>
      </c>
      <c r="T2380" s="1">
        <v>706.2</v>
      </c>
      <c r="U2380" t="str">
        <f>LEFT(Query13[[#This Row],[MONTH_NUMBER]],4)</f>
        <v>2025</v>
      </c>
      <c r="V2380" t="s">
        <v>23024</v>
      </c>
      <c r="W2380" t="str">
        <f>IF(Query13[[#This Row],[ACTIVITY_COST]]=0,"Zero","Non")</f>
        <v>Non</v>
      </c>
      <c r="X2380" t="str">
        <f>IF(OR(LEFT(Query13[[#This Row],[MAJOR_LOCATION]],3)="Mit",LEFT(Query13[[#This Row],[MAJOR_LOCATION]],3)="Big"),Query13[[#This Row],[MAJOR_LOCATION]],"Various Facilities")</f>
        <v>Mitchell Generating Plant</v>
      </c>
      <c r="Y2380" s="2" t="str">
        <f>IFERROR(REPLACE(Query13[[#This Row],[ACT_WORK_ORDER_NUMBER]],FIND("ML",Query13[[#This Row],[ACT_WORK_ORDER_NUMBER]],1),2,""),Query13[[#This Row],[ACT_WORK_ORDER_NUMBER]])</f>
        <v>E10838769</v>
      </c>
      <c r="Z2380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3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80" s="2" t="str">
        <f>IFERROR(IF(VLOOKUP(Query13[[#This Row],[ACT_WORK_ORDER_NUMBER]],'WO Lookup'!$B:$J,7,FALSE)="","NA",VLOOKUP(Query13[[#This Row],[ACT_WORK_ORDER_NUMBER]],'WO Lookup'!$B:$J,7,FALSE)),"NA")</f>
        <v>NA</v>
      </c>
      <c r="AC2380" s="2" t="str">
        <f>IF(SUMIFS(Query13[ACTIVITY_COST],Query13[Lead Project],Query13[[#This Row],[Lead Project]],Query13[Facility],Query13[[#This Row],[Facility]])&gt;=500000,"Over $500k","Under")</f>
        <v>Under</v>
      </c>
      <c r="AD2380" s="2" t="str">
        <f>IF(LEFT(Query13[[#This Row],[ASSET_LOCATION]],3)="ARO","ARO",IF(MID(Query13[[#This Row],[Project Type]],5,1)="B","Blanket","CI"))</f>
        <v>Blanket</v>
      </c>
      <c r="AE23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80" s="2" t="str">
        <f>VLOOKUP(Query13[[#This Row],[WO Less ML]],'Prj Lookup'!C:AU,45,FALSE)</f>
        <v>Capital Blanket</v>
      </c>
      <c r="AI2380" s="2" t="str">
        <f>IF(LEFT(Query13[[#This Row],[Prj Type L3]],3)="Env","Environmental","Non-Environmental")</f>
        <v>Non-Environmental</v>
      </c>
    </row>
    <row r="2381" spans="1:35" x14ac:dyDescent="0.35">
      <c r="A2381" t="s">
        <v>3258</v>
      </c>
      <c r="B2381" t="s">
        <v>1549</v>
      </c>
      <c r="C2381" t="s">
        <v>1550</v>
      </c>
      <c r="D2381" t="s">
        <v>3265</v>
      </c>
      <c r="E2381" t="s">
        <v>19631</v>
      </c>
      <c r="F2381" t="s">
        <v>21</v>
      </c>
      <c r="G2381" t="s">
        <v>22758</v>
      </c>
      <c r="H2381" t="s">
        <v>22759</v>
      </c>
      <c r="I2381" t="s">
        <v>19636</v>
      </c>
      <c r="J2381" t="s">
        <v>19618</v>
      </c>
      <c r="K2381" t="s">
        <v>31</v>
      </c>
      <c r="L2381">
        <v>202502</v>
      </c>
      <c r="M2381" t="s">
        <v>19625</v>
      </c>
      <c r="N2381" t="s">
        <v>19618</v>
      </c>
      <c r="O2381" t="s">
        <v>3259</v>
      </c>
      <c r="P2381" t="s">
        <v>3260</v>
      </c>
      <c r="Q2381" t="s">
        <v>3303</v>
      </c>
      <c r="R2381" t="s">
        <v>7068</v>
      </c>
      <c r="S2381" t="s">
        <v>3304</v>
      </c>
      <c r="T2381" s="1">
        <v>1600.12</v>
      </c>
      <c r="U2381" t="str">
        <f>LEFT(Query13[[#This Row],[MONTH_NUMBER]],4)</f>
        <v>2025</v>
      </c>
      <c r="V2381" t="s">
        <v>23024</v>
      </c>
      <c r="W2381" t="str">
        <f>IF(Query13[[#This Row],[ACTIVITY_COST]]=0,"Zero","Non")</f>
        <v>Non</v>
      </c>
      <c r="X2381" t="str">
        <f>IF(OR(LEFT(Query13[[#This Row],[MAJOR_LOCATION]],3)="Mit",LEFT(Query13[[#This Row],[MAJOR_LOCATION]],3)="Big"),Query13[[#This Row],[MAJOR_LOCATION]],"Various Facilities")</f>
        <v>Mitchell Generating Plant</v>
      </c>
      <c r="Y2381" s="2" t="str">
        <f>IFERROR(REPLACE(Query13[[#This Row],[ACT_WORK_ORDER_NUMBER]],FIND("ML",Query13[[#This Row],[ACT_WORK_ORDER_NUMBER]],1),2,""),Query13[[#This Row],[ACT_WORK_ORDER_NUMBER]])</f>
        <v>E10838885</v>
      </c>
      <c r="Z2381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23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81" s="2" t="str">
        <f>IFERROR(IF(VLOOKUP(Query13[[#This Row],[ACT_WORK_ORDER_NUMBER]],'WO Lookup'!$B:$J,7,FALSE)="","NA",VLOOKUP(Query13[[#This Row],[ACT_WORK_ORDER_NUMBER]],'WO Lookup'!$B:$J,7,FALSE)),"NA")</f>
        <v>NA</v>
      </c>
      <c r="AC2381" s="2" t="str">
        <f>IF(SUMIFS(Query13[ACTIVITY_COST],Query13[Lead Project],Query13[[#This Row],[Lead Project]],Query13[Facility],Query13[[#This Row],[Facility]])&gt;=500000,"Over $500k","Under")</f>
        <v>Under</v>
      </c>
      <c r="AD2381" s="2" t="str">
        <f>IF(LEFT(Query13[[#This Row],[ASSET_LOCATION]],3)="ARO","ARO",IF(MID(Query13[[#This Row],[Project Type]],5,1)="B","Blanket","CI"))</f>
        <v>Blanket</v>
      </c>
      <c r="AE23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81" s="2" t="str">
        <f>VLOOKUP(Query13[[#This Row],[WO Less ML]],'Prj Lookup'!C:AU,45,FALSE)</f>
        <v>Capital Blanket</v>
      </c>
      <c r="AI2381" s="2" t="str">
        <f>IF(LEFT(Query13[[#This Row],[Prj Type L3]],3)="Env","Environmental","Non-Environmental")</f>
        <v>Non-Environmental</v>
      </c>
    </row>
    <row r="2382" spans="1:35" x14ac:dyDescent="0.35">
      <c r="A2382" t="s">
        <v>3258</v>
      </c>
      <c r="B2382" t="s">
        <v>1549</v>
      </c>
      <c r="C2382" t="s">
        <v>1550</v>
      </c>
      <c r="D2382" t="s">
        <v>3265</v>
      </c>
      <c r="E2382" t="s">
        <v>19631</v>
      </c>
      <c r="F2382" t="s">
        <v>21</v>
      </c>
      <c r="G2382" t="s">
        <v>22758</v>
      </c>
      <c r="H2382" t="s">
        <v>22759</v>
      </c>
      <c r="I2382" t="s">
        <v>19636</v>
      </c>
      <c r="J2382" t="s">
        <v>19618</v>
      </c>
      <c r="K2382" t="s">
        <v>31</v>
      </c>
      <c r="L2382">
        <v>202503</v>
      </c>
      <c r="M2382" t="s">
        <v>19628</v>
      </c>
      <c r="N2382" t="s">
        <v>19627</v>
      </c>
      <c r="O2382" t="s">
        <v>3259</v>
      </c>
      <c r="P2382" t="s">
        <v>3260</v>
      </c>
      <c r="Q2382" t="s">
        <v>3303</v>
      </c>
      <c r="R2382" t="s">
        <v>7068</v>
      </c>
      <c r="S2382" t="s">
        <v>3304</v>
      </c>
      <c r="T2382" s="1">
        <v>11.98</v>
      </c>
      <c r="U2382" t="str">
        <f>LEFT(Query13[[#This Row],[MONTH_NUMBER]],4)</f>
        <v>2025</v>
      </c>
      <c r="V2382" t="s">
        <v>23024</v>
      </c>
      <c r="W2382" t="str">
        <f>IF(Query13[[#This Row],[ACTIVITY_COST]]=0,"Zero","Non")</f>
        <v>Non</v>
      </c>
      <c r="X2382" t="str">
        <f>IF(OR(LEFT(Query13[[#This Row],[MAJOR_LOCATION]],3)="Mit",LEFT(Query13[[#This Row],[MAJOR_LOCATION]],3)="Big"),Query13[[#This Row],[MAJOR_LOCATION]],"Various Facilities")</f>
        <v>Mitchell Generating Plant</v>
      </c>
      <c r="Y2382" s="2" t="str">
        <f>IFERROR(REPLACE(Query13[[#This Row],[ACT_WORK_ORDER_NUMBER]],FIND("ML",Query13[[#This Row],[ACT_WORK_ORDER_NUMBER]],1),2,""),Query13[[#This Row],[ACT_WORK_ORDER_NUMBER]])</f>
        <v>E10838885</v>
      </c>
      <c r="Z2382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23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82" s="2" t="str">
        <f>IFERROR(IF(VLOOKUP(Query13[[#This Row],[ACT_WORK_ORDER_NUMBER]],'WO Lookup'!$B:$J,7,FALSE)="","NA",VLOOKUP(Query13[[#This Row],[ACT_WORK_ORDER_NUMBER]],'WO Lookup'!$B:$J,7,FALSE)),"NA")</f>
        <v>NA</v>
      </c>
      <c r="AC2382" s="2" t="str">
        <f>IF(SUMIFS(Query13[ACTIVITY_COST],Query13[Lead Project],Query13[[#This Row],[Lead Project]],Query13[Facility],Query13[[#This Row],[Facility]])&gt;=500000,"Over $500k","Under")</f>
        <v>Under</v>
      </c>
      <c r="AD2382" s="2" t="str">
        <f>IF(LEFT(Query13[[#This Row],[ASSET_LOCATION]],3)="ARO","ARO",IF(MID(Query13[[#This Row],[Project Type]],5,1)="B","Blanket","CI"))</f>
        <v>Blanket</v>
      </c>
      <c r="AE23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82" s="2" t="str">
        <f>VLOOKUP(Query13[[#This Row],[WO Less ML]],'Prj Lookup'!C:AU,45,FALSE)</f>
        <v>Capital Blanket</v>
      </c>
      <c r="AI2382" s="2" t="str">
        <f>IF(LEFT(Query13[[#This Row],[Prj Type L3]],3)="Env","Environmental","Non-Environmental")</f>
        <v>Non-Environmental</v>
      </c>
    </row>
    <row r="2383" spans="1:35" x14ac:dyDescent="0.35">
      <c r="A2383" t="s">
        <v>3258</v>
      </c>
      <c r="B2383" t="s">
        <v>1549</v>
      </c>
      <c r="C2383" t="s">
        <v>1550</v>
      </c>
      <c r="D2383" t="s">
        <v>3265</v>
      </c>
      <c r="E2383" t="s">
        <v>19631</v>
      </c>
      <c r="F2383" t="s">
        <v>21</v>
      </c>
      <c r="G2383" t="s">
        <v>22760</v>
      </c>
      <c r="H2383" t="s">
        <v>22761</v>
      </c>
      <c r="I2383" t="s">
        <v>19636</v>
      </c>
      <c r="J2383" t="s">
        <v>19618</v>
      </c>
      <c r="K2383" t="s">
        <v>31</v>
      </c>
      <c r="L2383">
        <v>202502</v>
      </c>
      <c r="M2383" t="s">
        <v>19625</v>
      </c>
      <c r="N2383" t="s">
        <v>19618</v>
      </c>
      <c r="O2383" t="s">
        <v>3259</v>
      </c>
      <c r="P2383" t="s">
        <v>3260</v>
      </c>
      <c r="Q2383" t="s">
        <v>3303</v>
      </c>
      <c r="R2383" t="s">
        <v>7068</v>
      </c>
      <c r="S2383" t="s">
        <v>3304</v>
      </c>
      <c r="T2383" s="1">
        <v>1664.29</v>
      </c>
      <c r="U2383" t="str">
        <f>LEFT(Query13[[#This Row],[MONTH_NUMBER]],4)</f>
        <v>2025</v>
      </c>
      <c r="V2383" t="s">
        <v>23024</v>
      </c>
      <c r="W2383" t="str">
        <f>IF(Query13[[#This Row],[ACTIVITY_COST]]=0,"Zero","Non")</f>
        <v>Non</v>
      </c>
      <c r="X2383" t="str">
        <f>IF(OR(LEFT(Query13[[#This Row],[MAJOR_LOCATION]],3)="Mit",LEFT(Query13[[#This Row],[MAJOR_LOCATION]],3)="Big"),Query13[[#This Row],[MAJOR_LOCATION]],"Various Facilities")</f>
        <v>Mitchell Generating Plant</v>
      </c>
      <c r="Y2383" s="2" t="str">
        <f>IFERROR(REPLACE(Query13[[#This Row],[ACT_WORK_ORDER_NUMBER]],FIND("ML",Query13[[#This Row],[ACT_WORK_ORDER_NUMBER]],1),2,""),Query13[[#This Row],[ACT_WORK_ORDER_NUMBER]])</f>
        <v>E10838901</v>
      </c>
      <c r="Z2383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23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83" s="2" t="str">
        <f>IFERROR(IF(VLOOKUP(Query13[[#This Row],[ACT_WORK_ORDER_NUMBER]],'WO Lookup'!$B:$J,7,FALSE)="","NA",VLOOKUP(Query13[[#This Row],[ACT_WORK_ORDER_NUMBER]],'WO Lookup'!$B:$J,7,FALSE)),"NA")</f>
        <v>NA</v>
      </c>
      <c r="AC2383" s="2" t="str">
        <f>IF(SUMIFS(Query13[ACTIVITY_COST],Query13[Lead Project],Query13[[#This Row],[Lead Project]],Query13[Facility],Query13[[#This Row],[Facility]])&gt;=500000,"Over $500k","Under")</f>
        <v>Under</v>
      </c>
      <c r="AD2383" s="2" t="str">
        <f>IF(LEFT(Query13[[#This Row],[ASSET_LOCATION]],3)="ARO","ARO",IF(MID(Query13[[#This Row],[Project Type]],5,1)="B","Blanket","CI"))</f>
        <v>Blanket</v>
      </c>
      <c r="AE23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83" s="2" t="str">
        <f>VLOOKUP(Query13[[#This Row],[WO Less ML]],'Prj Lookup'!C:AU,45,FALSE)</f>
        <v>Capital Blanket</v>
      </c>
      <c r="AI2383" s="2" t="str">
        <f>IF(LEFT(Query13[[#This Row],[Prj Type L3]],3)="Env","Environmental","Non-Environmental")</f>
        <v>Non-Environmental</v>
      </c>
    </row>
    <row r="2384" spans="1:35" x14ac:dyDescent="0.35">
      <c r="A2384" t="s">
        <v>3258</v>
      </c>
      <c r="B2384" t="s">
        <v>1549</v>
      </c>
      <c r="C2384" t="s">
        <v>1550</v>
      </c>
      <c r="D2384" t="s">
        <v>3265</v>
      </c>
      <c r="E2384" t="s">
        <v>19631</v>
      </c>
      <c r="F2384" t="s">
        <v>21</v>
      </c>
      <c r="G2384" t="s">
        <v>22760</v>
      </c>
      <c r="H2384" t="s">
        <v>22761</v>
      </c>
      <c r="I2384" t="s">
        <v>19636</v>
      </c>
      <c r="J2384" t="s">
        <v>19618</v>
      </c>
      <c r="K2384" t="s">
        <v>31</v>
      </c>
      <c r="L2384">
        <v>202503</v>
      </c>
      <c r="M2384" t="s">
        <v>19628</v>
      </c>
      <c r="N2384" t="s">
        <v>19627</v>
      </c>
      <c r="O2384" t="s">
        <v>3259</v>
      </c>
      <c r="P2384" t="s">
        <v>3260</v>
      </c>
      <c r="Q2384" t="s">
        <v>3303</v>
      </c>
      <c r="R2384" t="s">
        <v>7068</v>
      </c>
      <c r="S2384" t="s">
        <v>3304</v>
      </c>
      <c r="T2384" s="1">
        <v>14.82</v>
      </c>
      <c r="U2384" t="str">
        <f>LEFT(Query13[[#This Row],[MONTH_NUMBER]],4)</f>
        <v>2025</v>
      </c>
      <c r="V2384" t="s">
        <v>23024</v>
      </c>
      <c r="W2384" t="str">
        <f>IF(Query13[[#This Row],[ACTIVITY_COST]]=0,"Zero","Non")</f>
        <v>Non</v>
      </c>
      <c r="X2384" t="str">
        <f>IF(OR(LEFT(Query13[[#This Row],[MAJOR_LOCATION]],3)="Mit",LEFT(Query13[[#This Row],[MAJOR_LOCATION]],3)="Big"),Query13[[#This Row],[MAJOR_LOCATION]],"Various Facilities")</f>
        <v>Mitchell Generating Plant</v>
      </c>
      <c r="Y2384" s="2" t="str">
        <f>IFERROR(REPLACE(Query13[[#This Row],[ACT_WORK_ORDER_NUMBER]],FIND("ML",Query13[[#This Row],[ACT_WORK_ORDER_NUMBER]],1),2,""),Query13[[#This Row],[ACT_WORK_ORDER_NUMBER]])</f>
        <v>E10838901</v>
      </c>
      <c r="Z2384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23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84" s="2" t="str">
        <f>IFERROR(IF(VLOOKUP(Query13[[#This Row],[ACT_WORK_ORDER_NUMBER]],'WO Lookup'!$B:$J,7,FALSE)="","NA",VLOOKUP(Query13[[#This Row],[ACT_WORK_ORDER_NUMBER]],'WO Lookup'!$B:$J,7,FALSE)),"NA")</f>
        <v>NA</v>
      </c>
      <c r="AC2384" s="2" t="str">
        <f>IF(SUMIFS(Query13[ACTIVITY_COST],Query13[Lead Project],Query13[[#This Row],[Lead Project]],Query13[Facility],Query13[[#This Row],[Facility]])&gt;=500000,"Over $500k","Under")</f>
        <v>Under</v>
      </c>
      <c r="AD2384" s="2" t="str">
        <f>IF(LEFT(Query13[[#This Row],[ASSET_LOCATION]],3)="ARO","ARO",IF(MID(Query13[[#This Row],[Project Type]],5,1)="B","Blanket","CI"))</f>
        <v>Blanket</v>
      </c>
      <c r="AE23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84" s="2" t="str">
        <f>VLOOKUP(Query13[[#This Row],[WO Less ML]],'Prj Lookup'!C:AU,45,FALSE)</f>
        <v>Capital Blanket</v>
      </c>
      <c r="AI2384" s="2" t="str">
        <f>IF(LEFT(Query13[[#This Row],[Prj Type L3]],3)="Env","Environmental","Non-Environmental")</f>
        <v>Non-Environmental</v>
      </c>
    </row>
    <row r="2385" spans="1:35" x14ac:dyDescent="0.35">
      <c r="A2385" t="s">
        <v>3258</v>
      </c>
      <c r="B2385" t="s">
        <v>1549</v>
      </c>
      <c r="C2385" t="s">
        <v>1550</v>
      </c>
      <c r="D2385" t="s">
        <v>3265</v>
      </c>
      <c r="E2385" t="s">
        <v>19631</v>
      </c>
      <c r="F2385" t="s">
        <v>21</v>
      </c>
      <c r="G2385" t="s">
        <v>22816</v>
      </c>
      <c r="H2385" t="s">
        <v>22817</v>
      </c>
      <c r="I2385" t="s">
        <v>20058</v>
      </c>
      <c r="J2385" t="s">
        <v>19646</v>
      </c>
      <c r="K2385" t="s">
        <v>31</v>
      </c>
      <c r="L2385">
        <v>202505</v>
      </c>
      <c r="M2385" t="s">
        <v>19651</v>
      </c>
      <c r="N2385" t="s">
        <v>19646</v>
      </c>
      <c r="O2385" t="s">
        <v>3259</v>
      </c>
      <c r="P2385" t="s">
        <v>3260</v>
      </c>
      <c r="Q2385" t="s">
        <v>3303</v>
      </c>
      <c r="R2385" t="s">
        <v>7068</v>
      </c>
      <c r="S2385" t="s">
        <v>3304</v>
      </c>
      <c r="T2385" s="1">
        <v>5181.6499999999996</v>
      </c>
      <c r="U2385" t="str">
        <f>LEFT(Query13[[#This Row],[MONTH_NUMBER]],4)</f>
        <v>2025</v>
      </c>
      <c r="V2385" t="s">
        <v>23024</v>
      </c>
      <c r="W2385" t="str">
        <f>IF(Query13[[#This Row],[ACTIVITY_COST]]=0,"Zero","Non")</f>
        <v>Non</v>
      </c>
      <c r="X2385" t="str">
        <f>IF(OR(LEFT(Query13[[#This Row],[MAJOR_LOCATION]],3)="Mit",LEFT(Query13[[#This Row],[MAJOR_LOCATION]],3)="Big"),Query13[[#This Row],[MAJOR_LOCATION]],"Various Facilities")</f>
        <v>Mitchell Generating Plant</v>
      </c>
      <c r="Y2385" s="2" t="str">
        <f>IFERROR(REPLACE(Query13[[#This Row],[ACT_WORK_ORDER_NUMBER]],FIND("ML",Query13[[#This Row],[ACT_WORK_ORDER_NUMBER]],1),2,""),Query13[[#This Row],[ACT_WORK_ORDER_NUMBER]])</f>
        <v>E10840105</v>
      </c>
      <c r="Z2385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38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85" s="2" t="str">
        <f>IFERROR(IF(VLOOKUP(Query13[[#This Row],[ACT_WORK_ORDER_NUMBER]],'WO Lookup'!$B:$J,7,FALSE)="","NA",VLOOKUP(Query13[[#This Row],[ACT_WORK_ORDER_NUMBER]],'WO Lookup'!$B:$J,7,FALSE)),"NA")</f>
        <v>KEPCo ECP</v>
      </c>
      <c r="AC2385" s="2" t="str">
        <f>IF(SUMIFS(Query13[ACTIVITY_COST],Query13[Lead Project],Query13[[#This Row],[Lead Project]],Query13[Facility],Query13[[#This Row],[Facility]])&gt;=500000,"Over $500k","Under")</f>
        <v>Under</v>
      </c>
      <c r="AD2385" s="2" t="str">
        <f>IF(LEFT(Query13[[#This Row],[ASSET_LOCATION]],3)="ARO","ARO",IF(MID(Query13[[#This Row],[Project Type]],5,1)="B","Blanket","CI"))</f>
        <v>Blanket</v>
      </c>
      <c r="AE23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85" s="2" t="str">
        <f>VLOOKUP(Query13[[#This Row],[WO Less ML]],'Prj Lookup'!C:AU,45,FALSE)</f>
        <v>Capital Blanket</v>
      </c>
      <c r="AI2385" s="2" t="str">
        <f>IF(LEFT(Query13[[#This Row],[Prj Type L3]],3)="Env","Environmental","Non-Environmental")</f>
        <v>Non-Environmental</v>
      </c>
    </row>
    <row r="2386" spans="1:35" x14ac:dyDescent="0.35">
      <c r="A2386" t="s">
        <v>3258</v>
      </c>
      <c r="B2386" t="s">
        <v>1549</v>
      </c>
      <c r="C2386" t="s">
        <v>1550</v>
      </c>
      <c r="D2386" t="s">
        <v>3265</v>
      </c>
      <c r="E2386" t="s">
        <v>19631</v>
      </c>
      <c r="F2386" t="s">
        <v>21</v>
      </c>
      <c r="G2386" t="s">
        <v>22708</v>
      </c>
      <c r="H2386" t="s">
        <v>22709</v>
      </c>
      <c r="I2386" t="s">
        <v>19646</v>
      </c>
      <c r="J2386" t="s">
        <v>19646</v>
      </c>
      <c r="K2386" t="s">
        <v>31</v>
      </c>
      <c r="L2386">
        <v>202505</v>
      </c>
      <c r="M2386" t="s">
        <v>19651</v>
      </c>
      <c r="N2386" t="s">
        <v>19646</v>
      </c>
      <c r="O2386" t="s">
        <v>3259</v>
      </c>
      <c r="P2386" t="s">
        <v>3260</v>
      </c>
      <c r="Q2386" t="s">
        <v>3303</v>
      </c>
      <c r="R2386" t="s">
        <v>7068</v>
      </c>
      <c r="S2386" t="s">
        <v>3304</v>
      </c>
      <c r="T2386" s="1">
        <v>2704.94</v>
      </c>
      <c r="U2386" t="str">
        <f>LEFT(Query13[[#This Row],[MONTH_NUMBER]],4)</f>
        <v>2025</v>
      </c>
      <c r="V2386" t="s">
        <v>23024</v>
      </c>
      <c r="W2386" t="str">
        <f>IF(Query13[[#This Row],[ACTIVITY_COST]]=0,"Zero","Non")</f>
        <v>Non</v>
      </c>
      <c r="X2386" t="str">
        <f>IF(OR(LEFT(Query13[[#This Row],[MAJOR_LOCATION]],3)="Mit",LEFT(Query13[[#This Row],[MAJOR_LOCATION]],3)="Big"),Query13[[#This Row],[MAJOR_LOCATION]],"Various Facilities")</f>
        <v>Mitchell Generating Plant</v>
      </c>
      <c r="Y2386" s="2" t="str">
        <f>IFERROR(REPLACE(Query13[[#This Row],[ACT_WORK_ORDER_NUMBER]],FIND("ML",Query13[[#This Row],[ACT_WORK_ORDER_NUMBER]],1),2,""),Query13[[#This Row],[ACT_WORK_ORDER_NUMBER]])</f>
        <v>E10840297</v>
      </c>
      <c r="Z2386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38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386" s="2" t="str">
        <f>IFERROR(IF(VLOOKUP(Query13[[#This Row],[ACT_WORK_ORDER_NUMBER]],'WO Lookup'!$B:$J,7,FALSE)="","NA",VLOOKUP(Query13[[#This Row],[ACT_WORK_ORDER_NUMBER]],'WO Lookup'!$B:$J,7,FALSE)),"NA")</f>
        <v>NA</v>
      </c>
      <c r="AC2386" s="2" t="str">
        <f>IF(SUMIFS(Query13[ACTIVITY_COST],Query13[Lead Project],Query13[[#This Row],[Lead Project]],Query13[Facility],Query13[[#This Row],[Facility]])&gt;=500000,"Over $500k","Under")</f>
        <v>Under</v>
      </c>
      <c r="AD2386" s="2" t="str">
        <f>IF(LEFT(Query13[[#This Row],[ASSET_LOCATION]],3)="ARO","ARO",IF(MID(Query13[[#This Row],[Project Type]],5,1)="B","Blanket","CI"))</f>
        <v>Blanket</v>
      </c>
      <c r="AE23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86" s="2" t="str">
        <f>VLOOKUP(Query13[[#This Row],[WO Less ML]],'Prj Lookup'!C:AU,45,FALSE)</f>
        <v>Capital Blanket</v>
      </c>
      <c r="AI2386" s="2" t="str">
        <f>IF(LEFT(Query13[[#This Row],[Prj Type L3]],3)="Env","Environmental","Non-Environmental")</f>
        <v>Non-Environmental</v>
      </c>
    </row>
    <row r="2387" spans="1:35" x14ac:dyDescent="0.35">
      <c r="A2387" t="s">
        <v>3258</v>
      </c>
      <c r="B2387" t="s">
        <v>1549</v>
      </c>
      <c r="C2387" t="s">
        <v>1550</v>
      </c>
      <c r="D2387" t="s">
        <v>3265</v>
      </c>
      <c r="E2387" t="s">
        <v>19631</v>
      </c>
      <c r="F2387" t="s">
        <v>21</v>
      </c>
      <c r="G2387" t="s">
        <v>22769</v>
      </c>
      <c r="H2387" t="s">
        <v>22770</v>
      </c>
      <c r="I2387" t="s">
        <v>19831</v>
      </c>
      <c r="J2387" t="s">
        <v>19627</v>
      </c>
      <c r="K2387" t="s">
        <v>31</v>
      </c>
      <c r="L2387">
        <v>202503</v>
      </c>
      <c r="M2387" t="s">
        <v>19626</v>
      </c>
      <c r="N2387" t="s">
        <v>19627</v>
      </c>
      <c r="O2387" t="s">
        <v>3259</v>
      </c>
      <c r="P2387" t="s">
        <v>3260</v>
      </c>
      <c r="Q2387" t="s">
        <v>3303</v>
      </c>
      <c r="R2387" t="s">
        <v>7068</v>
      </c>
      <c r="S2387" t="s">
        <v>3304</v>
      </c>
      <c r="T2387" s="1">
        <v>4737.8500000000004</v>
      </c>
      <c r="U2387" t="str">
        <f>LEFT(Query13[[#This Row],[MONTH_NUMBER]],4)</f>
        <v>2025</v>
      </c>
      <c r="V2387" t="s">
        <v>23024</v>
      </c>
      <c r="W2387" t="str">
        <f>IF(Query13[[#This Row],[ACTIVITY_COST]]=0,"Zero","Non")</f>
        <v>Non</v>
      </c>
      <c r="X2387" t="str">
        <f>IF(OR(LEFT(Query13[[#This Row],[MAJOR_LOCATION]],3)="Mit",LEFT(Query13[[#This Row],[MAJOR_LOCATION]],3)="Big"),Query13[[#This Row],[MAJOR_LOCATION]],"Various Facilities")</f>
        <v>Mitchell Generating Plant</v>
      </c>
      <c r="Y2387" s="2" t="str">
        <f>IFERROR(REPLACE(Query13[[#This Row],[ACT_WORK_ORDER_NUMBER]],FIND("ML",Query13[[#This Row],[ACT_WORK_ORDER_NUMBER]],1),2,""),Query13[[#This Row],[ACT_WORK_ORDER_NUMBER]])</f>
        <v>E10840336</v>
      </c>
      <c r="Z2387" s="2" t="str">
        <f>IF(LEFT(Query13[[#This Row],[WO Less ML]],3)="ARO","ARO",IF(LEFT(Query13[[#This Row],[WO Less ML]],3)="PTR","Property Transfer",VLOOKUP(Query13[[#This Row],[WO Less ML]],'Prj Lookup'!C:AJ,34,FALSE)))</f>
        <v>MLWMPHEAT ML M Heat Trace Instl/Rplc</v>
      </c>
      <c r="AA238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87" s="2" t="str">
        <f>IFERROR(IF(VLOOKUP(Query13[[#This Row],[ACT_WORK_ORDER_NUMBER]],'WO Lookup'!$B:$J,7,FALSE)="","NA",VLOOKUP(Query13[[#This Row],[ACT_WORK_ORDER_NUMBER]],'WO Lookup'!$B:$J,7,FALSE)),"NA")</f>
        <v>NA</v>
      </c>
      <c r="AC2387" s="2" t="str">
        <f>IF(SUMIFS(Query13[ACTIVITY_COST],Query13[Lead Project],Query13[[#This Row],[Lead Project]],Query13[Facility],Query13[[#This Row],[Facility]])&gt;=500000,"Over $500k","Under")</f>
        <v>Under</v>
      </c>
      <c r="AD2387" s="2" t="str">
        <f>IF(LEFT(Query13[[#This Row],[ASSET_LOCATION]],3)="ARO","ARO",IF(MID(Query13[[#This Row],[Project Type]],5,1)="B","Blanket","CI"))</f>
        <v>Blanket</v>
      </c>
      <c r="AE23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87" s="2" t="str">
        <f>VLOOKUP(Query13[[#This Row],[WO Less ML]],'Prj Lookup'!C:AU,45,FALSE)</f>
        <v>Capital Blanket</v>
      </c>
      <c r="AI2387" s="2" t="str">
        <f>IF(LEFT(Query13[[#This Row],[Prj Type L3]],3)="Env","Environmental","Non-Environmental")</f>
        <v>Non-Environmental</v>
      </c>
    </row>
    <row r="2388" spans="1:35" x14ac:dyDescent="0.35">
      <c r="A2388" t="s">
        <v>3258</v>
      </c>
      <c r="B2388" t="s">
        <v>1549</v>
      </c>
      <c r="C2388" t="s">
        <v>1550</v>
      </c>
      <c r="D2388" t="s">
        <v>3265</v>
      </c>
      <c r="E2388" t="s">
        <v>19631</v>
      </c>
      <c r="F2388" t="s">
        <v>21</v>
      </c>
      <c r="G2388" t="s">
        <v>22769</v>
      </c>
      <c r="H2388" t="s">
        <v>22770</v>
      </c>
      <c r="I2388" t="s">
        <v>19831</v>
      </c>
      <c r="J2388" t="s">
        <v>19627</v>
      </c>
      <c r="K2388" t="s">
        <v>31</v>
      </c>
      <c r="L2388">
        <v>202503</v>
      </c>
      <c r="M2388" t="s">
        <v>19628</v>
      </c>
      <c r="N2388" t="s">
        <v>19627</v>
      </c>
      <c r="O2388" t="s">
        <v>3259</v>
      </c>
      <c r="P2388" t="s">
        <v>3260</v>
      </c>
      <c r="Q2388" t="s">
        <v>3303</v>
      </c>
      <c r="R2388" t="s">
        <v>7068</v>
      </c>
      <c r="S2388" t="s">
        <v>3304</v>
      </c>
      <c r="T2388" s="1">
        <v>13.49</v>
      </c>
      <c r="U2388" t="str">
        <f>LEFT(Query13[[#This Row],[MONTH_NUMBER]],4)</f>
        <v>2025</v>
      </c>
      <c r="V2388" t="s">
        <v>23024</v>
      </c>
      <c r="W2388" t="str">
        <f>IF(Query13[[#This Row],[ACTIVITY_COST]]=0,"Zero","Non")</f>
        <v>Non</v>
      </c>
      <c r="X2388" t="str">
        <f>IF(OR(LEFT(Query13[[#This Row],[MAJOR_LOCATION]],3)="Mit",LEFT(Query13[[#This Row],[MAJOR_LOCATION]],3)="Big"),Query13[[#This Row],[MAJOR_LOCATION]],"Various Facilities")</f>
        <v>Mitchell Generating Plant</v>
      </c>
      <c r="Y2388" s="2" t="str">
        <f>IFERROR(REPLACE(Query13[[#This Row],[ACT_WORK_ORDER_NUMBER]],FIND("ML",Query13[[#This Row],[ACT_WORK_ORDER_NUMBER]],1),2,""),Query13[[#This Row],[ACT_WORK_ORDER_NUMBER]])</f>
        <v>E10840336</v>
      </c>
      <c r="Z2388" s="2" t="str">
        <f>IF(LEFT(Query13[[#This Row],[WO Less ML]],3)="ARO","ARO",IF(LEFT(Query13[[#This Row],[WO Less ML]],3)="PTR","Property Transfer",VLOOKUP(Query13[[#This Row],[WO Less ML]],'Prj Lookup'!C:AJ,34,FALSE)))</f>
        <v>MLWMPHEAT ML M Heat Trace Instl/Rplc</v>
      </c>
      <c r="AA238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88" s="2" t="str">
        <f>IFERROR(IF(VLOOKUP(Query13[[#This Row],[ACT_WORK_ORDER_NUMBER]],'WO Lookup'!$B:$J,7,FALSE)="","NA",VLOOKUP(Query13[[#This Row],[ACT_WORK_ORDER_NUMBER]],'WO Lookup'!$B:$J,7,FALSE)),"NA")</f>
        <v>NA</v>
      </c>
      <c r="AC2388" s="2" t="str">
        <f>IF(SUMIFS(Query13[ACTIVITY_COST],Query13[Lead Project],Query13[[#This Row],[Lead Project]],Query13[Facility],Query13[[#This Row],[Facility]])&gt;=500000,"Over $500k","Under")</f>
        <v>Under</v>
      </c>
      <c r="AD2388" s="2" t="str">
        <f>IF(LEFT(Query13[[#This Row],[ASSET_LOCATION]],3)="ARO","ARO",IF(MID(Query13[[#This Row],[Project Type]],5,1)="B","Blanket","CI"))</f>
        <v>Blanket</v>
      </c>
      <c r="AE23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88" s="2" t="str">
        <f>VLOOKUP(Query13[[#This Row],[WO Less ML]],'Prj Lookup'!C:AU,45,FALSE)</f>
        <v>Capital Blanket</v>
      </c>
      <c r="AI2388" s="2" t="str">
        <f>IF(LEFT(Query13[[#This Row],[Prj Type L3]],3)="Env","Environmental","Non-Environmental")</f>
        <v>Non-Environmental</v>
      </c>
    </row>
    <row r="2389" spans="1:35" x14ac:dyDescent="0.35">
      <c r="A2389" t="s">
        <v>3258</v>
      </c>
      <c r="B2389" t="s">
        <v>1549</v>
      </c>
      <c r="C2389" t="s">
        <v>1550</v>
      </c>
      <c r="D2389" t="s">
        <v>3265</v>
      </c>
      <c r="E2389" t="s">
        <v>19631</v>
      </c>
      <c r="F2389" t="s">
        <v>21</v>
      </c>
      <c r="G2389" t="s">
        <v>22771</v>
      </c>
      <c r="H2389" t="s">
        <v>22772</v>
      </c>
      <c r="I2389" t="s">
        <v>19756</v>
      </c>
      <c r="J2389" t="s">
        <v>19624</v>
      </c>
      <c r="K2389" t="s">
        <v>25</v>
      </c>
      <c r="L2389">
        <v>202501</v>
      </c>
      <c r="M2389" t="s">
        <v>19636</v>
      </c>
      <c r="N2389" t="s">
        <v>19624</v>
      </c>
      <c r="O2389" t="s">
        <v>3259</v>
      </c>
      <c r="P2389" t="s">
        <v>3260</v>
      </c>
      <c r="Q2389" t="s">
        <v>3303</v>
      </c>
      <c r="R2389" t="s">
        <v>7068</v>
      </c>
      <c r="S2389" t="s">
        <v>3304</v>
      </c>
      <c r="T2389" s="1">
        <v>375.37</v>
      </c>
      <c r="U2389" t="str">
        <f>LEFT(Query13[[#This Row],[MONTH_NUMBER]],4)</f>
        <v>2025</v>
      </c>
      <c r="V2389" t="s">
        <v>23024</v>
      </c>
      <c r="W2389" t="str">
        <f>IF(Query13[[#This Row],[ACTIVITY_COST]]=0,"Zero","Non")</f>
        <v>Non</v>
      </c>
      <c r="X2389" t="str">
        <f>IF(OR(LEFT(Query13[[#This Row],[MAJOR_LOCATION]],3)="Mit",LEFT(Query13[[#This Row],[MAJOR_LOCATION]],3)="Big"),Query13[[#This Row],[MAJOR_LOCATION]],"Various Facilities")</f>
        <v>Mitchell Generating Plant</v>
      </c>
      <c r="Y2389" s="2" t="str">
        <f>IFERROR(REPLACE(Query13[[#This Row],[ACT_WORK_ORDER_NUMBER]],FIND("ML",Query13[[#This Row],[ACT_WORK_ORDER_NUMBER]],1),2,""),Query13[[#This Row],[ACT_WORK_ORDER_NUMBER]])</f>
        <v>E10840400</v>
      </c>
      <c r="Z2389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38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89" s="2" t="str">
        <f>IFERROR(IF(VLOOKUP(Query13[[#This Row],[ACT_WORK_ORDER_NUMBER]],'WO Lookup'!$B:$J,7,FALSE)="","NA",VLOOKUP(Query13[[#This Row],[ACT_WORK_ORDER_NUMBER]],'WO Lookup'!$B:$J,7,FALSE)),"NA")</f>
        <v>KEPCo ECP</v>
      </c>
      <c r="AC2389" s="2" t="str">
        <f>IF(SUMIFS(Query13[ACTIVITY_COST],Query13[Lead Project],Query13[[#This Row],[Lead Project]],Query13[Facility],Query13[[#This Row],[Facility]])&gt;=500000,"Over $500k","Under")</f>
        <v>Under</v>
      </c>
      <c r="AD2389" s="2" t="str">
        <f>IF(LEFT(Query13[[#This Row],[ASSET_LOCATION]],3)="ARO","ARO",IF(MID(Query13[[#This Row],[Project Type]],5,1)="B","Blanket","CI"))</f>
        <v>Blanket</v>
      </c>
      <c r="AE23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89" s="2" t="str">
        <f>VLOOKUP(Query13[[#This Row],[WO Less ML]],'Prj Lookup'!C:AU,45,FALSE)</f>
        <v>Capital Blanket</v>
      </c>
      <c r="AI2389" s="2" t="str">
        <f>IF(LEFT(Query13[[#This Row],[Prj Type L3]],3)="Env","Environmental","Non-Environmental")</f>
        <v>Non-Environmental</v>
      </c>
    </row>
    <row r="2390" spans="1:35" x14ac:dyDescent="0.35">
      <c r="A2390" t="s">
        <v>3258</v>
      </c>
      <c r="B2390" t="s">
        <v>1549</v>
      </c>
      <c r="C2390" t="s">
        <v>1550</v>
      </c>
      <c r="D2390" t="s">
        <v>3265</v>
      </c>
      <c r="E2390" t="s">
        <v>19631</v>
      </c>
      <c r="F2390" t="s">
        <v>21</v>
      </c>
      <c r="G2390" t="s">
        <v>22771</v>
      </c>
      <c r="H2390" t="s">
        <v>22772</v>
      </c>
      <c r="I2390" t="s">
        <v>19756</v>
      </c>
      <c r="J2390" t="s">
        <v>19624</v>
      </c>
      <c r="K2390" t="s">
        <v>25</v>
      </c>
      <c r="L2390">
        <v>202501</v>
      </c>
      <c r="M2390" t="s">
        <v>19637</v>
      </c>
      <c r="N2390" t="s">
        <v>19624</v>
      </c>
      <c r="O2390" t="s">
        <v>3259</v>
      </c>
      <c r="P2390" t="s">
        <v>3260</v>
      </c>
      <c r="Q2390" t="s">
        <v>3303</v>
      </c>
      <c r="R2390" t="s">
        <v>7068</v>
      </c>
      <c r="S2390" t="s">
        <v>3304</v>
      </c>
      <c r="T2390" s="1">
        <v>2.4700000000000002</v>
      </c>
      <c r="U2390" t="str">
        <f>LEFT(Query13[[#This Row],[MONTH_NUMBER]],4)</f>
        <v>2025</v>
      </c>
      <c r="V2390" t="s">
        <v>23024</v>
      </c>
      <c r="W2390" t="str">
        <f>IF(Query13[[#This Row],[ACTIVITY_COST]]=0,"Zero","Non")</f>
        <v>Non</v>
      </c>
      <c r="X2390" t="str">
        <f>IF(OR(LEFT(Query13[[#This Row],[MAJOR_LOCATION]],3)="Mit",LEFT(Query13[[#This Row],[MAJOR_LOCATION]],3)="Big"),Query13[[#This Row],[MAJOR_LOCATION]],"Various Facilities")</f>
        <v>Mitchell Generating Plant</v>
      </c>
      <c r="Y2390" s="2" t="str">
        <f>IFERROR(REPLACE(Query13[[#This Row],[ACT_WORK_ORDER_NUMBER]],FIND("ML",Query13[[#This Row],[ACT_WORK_ORDER_NUMBER]],1),2,""),Query13[[#This Row],[ACT_WORK_ORDER_NUMBER]])</f>
        <v>E10840400</v>
      </c>
      <c r="Z2390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3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90" s="2" t="str">
        <f>IFERROR(IF(VLOOKUP(Query13[[#This Row],[ACT_WORK_ORDER_NUMBER]],'WO Lookup'!$B:$J,7,FALSE)="","NA",VLOOKUP(Query13[[#This Row],[ACT_WORK_ORDER_NUMBER]],'WO Lookup'!$B:$J,7,FALSE)),"NA")</f>
        <v>KEPCo ECP</v>
      </c>
      <c r="AC2390" s="2" t="str">
        <f>IF(SUMIFS(Query13[ACTIVITY_COST],Query13[Lead Project],Query13[[#This Row],[Lead Project]],Query13[Facility],Query13[[#This Row],[Facility]])&gt;=500000,"Over $500k","Under")</f>
        <v>Under</v>
      </c>
      <c r="AD2390" s="2" t="str">
        <f>IF(LEFT(Query13[[#This Row],[ASSET_LOCATION]],3)="ARO","ARO",IF(MID(Query13[[#This Row],[Project Type]],5,1)="B","Blanket","CI"))</f>
        <v>Blanket</v>
      </c>
      <c r="AE23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90" s="2" t="str">
        <f>VLOOKUP(Query13[[#This Row],[WO Less ML]],'Prj Lookup'!C:AU,45,FALSE)</f>
        <v>Capital Blanket</v>
      </c>
      <c r="AI2390" s="2" t="str">
        <f>IF(LEFT(Query13[[#This Row],[Prj Type L3]],3)="Env","Environmental","Non-Environmental")</f>
        <v>Non-Environmental</v>
      </c>
    </row>
    <row r="2391" spans="1:35" x14ac:dyDescent="0.35">
      <c r="A2391" t="s">
        <v>3258</v>
      </c>
      <c r="B2391" t="s">
        <v>1549</v>
      </c>
      <c r="C2391" t="s">
        <v>1550</v>
      </c>
      <c r="D2391" t="s">
        <v>3265</v>
      </c>
      <c r="E2391" t="s">
        <v>19631</v>
      </c>
      <c r="F2391" t="s">
        <v>21</v>
      </c>
      <c r="G2391" t="s">
        <v>22771</v>
      </c>
      <c r="H2391" t="s">
        <v>22772</v>
      </c>
      <c r="I2391" t="s">
        <v>19756</v>
      </c>
      <c r="J2391" t="s">
        <v>19624</v>
      </c>
      <c r="K2391" t="s">
        <v>25</v>
      </c>
      <c r="L2391">
        <v>202504</v>
      </c>
      <c r="M2391" t="s">
        <v>19629</v>
      </c>
      <c r="N2391" t="s">
        <v>19630</v>
      </c>
      <c r="O2391" t="s">
        <v>3259</v>
      </c>
      <c r="P2391" t="s">
        <v>3260</v>
      </c>
      <c r="Q2391" t="s">
        <v>3303</v>
      </c>
      <c r="R2391" t="s">
        <v>7068</v>
      </c>
      <c r="S2391" t="s">
        <v>3304</v>
      </c>
      <c r="T2391" s="1">
        <v>0</v>
      </c>
      <c r="U2391" t="str">
        <f>LEFT(Query13[[#This Row],[MONTH_NUMBER]],4)</f>
        <v>2025</v>
      </c>
      <c r="V2391" t="s">
        <v>23024</v>
      </c>
      <c r="W2391" t="str">
        <f>IF(Query13[[#This Row],[ACTIVITY_COST]]=0,"Zero","Non")</f>
        <v>Zero</v>
      </c>
      <c r="X2391" t="str">
        <f>IF(OR(LEFT(Query13[[#This Row],[MAJOR_LOCATION]],3)="Mit",LEFT(Query13[[#This Row],[MAJOR_LOCATION]],3)="Big"),Query13[[#This Row],[MAJOR_LOCATION]],"Various Facilities")</f>
        <v>Mitchell Generating Plant</v>
      </c>
      <c r="Y2391" s="2" t="str">
        <f>IFERROR(REPLACE(Query13[[#This Row],[ACT_WORK_ORDER_NUMBER]],FIND("ML",Query13[[#This Row],[ACT_WORK_ORDER_NUMBER]],1),2,""),Query13[[#This Row],[ACT_WORK_ORDER_NUMBER]])</f>
        <v>E10840400</v>
      </c>
      <c r="Z2391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3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91" s="2" t="str">
        <f>IFERROR(IF(VLOOKUP(Query13[[#This Row],[ACT_WORK_ORDER_NUMBER]],'WO Lookup'!$B:$J,7,FALSE)="","NA",VLOOKUP(Query13[[#This Row],[ACT_WORK_ORDER_NUMBER]],'WO Lookup'!$B:$J,7,FALSE)),"NA")</f>
        <v>KEPCo ECP</v>
      </c>
      <c r="AC2391" s="2" t="str">
        <f>IF(SUMIFS(Query13[ACTIVITY_COST],Query13[Lead Project],Query13[[#This Row],[Lead Project]],Query13[Facility],Query13[[#This Row],[Facility]])&gt;=500000,"Over $500k","Under")</f>
        <v>Under</v>
      </c>
      <c r="AD2391" s="2" t="str">
        <f>IF(LEFT(Query13[[#This Row],[ASSET_LOCATION]],3)="ARO","ARO",IF(MID(Query13[[#This Row],[Project Type]],5,1)="B","Blanket","CI"))</f>
        <v>Blanket</v>
      </c>
      <c r="AE23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91" s="2" t="str">
        <f>VLOOKUP(Query13[[#This Row],[WO Less ML]],'Prj Lookup'!C:AU,45,FALSE)</f>
        <v>Capital Blanket</v>
      </c>
      <c r="AI2391" s="2" t="str">
        <f>IF(LEFT(Query13[[#This Row],[Prj Type L3]],3)="Env","Environmental","Non-Environmental")</f>
        <v>Non-Environmental</v>
      </c>
    </row>
    <row r="2392" spans="1:35" x14ac:dyDescent="0.35">
      <c r="A2392" t="s">
        <v>3258</v>
      </c>
      <c r="B2392" t="s">
        <v>1549</v>
      </c>
      <c r="C2392" t="s">
        <v>1550</v>
      </c>
      <c r="D2392" t="s">
        <v>3265</v>
      </c>
      <c r="E2392" t="s">
        <v>19631</v>
      </c>
      <c r="F2392" t="s">
        <v>21</v>
      </c>
      <c r="G2392" t="s">
        <v>22771</v>
      </c>
      <c r="H2392" t="s">
        <v>22772</v>
      </c>
      <c r="I2392" t="s">
        <v>19756</v>
      </c>
      <c r="J2392" t="s">
        <v>19624</v>
      </c>
      <c r="K2392" t="s">
        <v>25</v>
      </c>
      <c r="L2392">
        <v>202504</v>
      </c>
      <c r="M2392" t="s">
        <v>19653</v>
      </c>
      <c r="N2392" t="s">
        <v>19630</v>
      </c>
      <c r="O2392" t="s">
        <v>3259</v>
      </c>
      <c r="P2392" t="s">
        <v>3260</v>
      </c>
      <c r="Q2392" t="s">
        <v>3303</v>
      </c>
      <c r="R2392" t="s">
        <v>7068</v>
      </c>
      <c r="S2392" t="s">
        <v>3304</v>
      </c>
      <c r="T2392" s="1">
        <v>176.8</v>
      </c>
      <c r="U2392" t="str">
        <f>LEFT(Query13[[#This Row],[MONTH_NUMBER]],4)</f>
        <v>2025</v>
      </c>
      <c r="V2392" t="s">
        <v>23024</v>
      </c>
      <c r="W2392" t="str">
        <f>IF(Query13[[#This Row],[ACTIVITY_COST]]=0,"Zero","Non")</f>
        <v>Non</v>
      </c>
      <c r="X2392" t="str">
        <f>IF(OR(LEFT(Query13[[#This Row],[MAJOR_LOCATION]],3)="Mit",LEFT(Query13[[#This Row],[MAJOR_LOCATION]],3)="Big"),Query13[[#This Row],[MAJOR_LOCATION]],"Various Facilities")</f>
        <v>Mitchell Generating Plant</v>
      </c>
      <c r="Y2392" s="2" t="str">
        <f>IFERROR(REPLACE(Query13[[#This Row],[ACT_WORK_ORDER_NUMBER]],FIND("ML",Query13[[#This Row],[ACT_WORK_ORDER_NUMBER]],1),2,""),Query13[[#This Row],[ACT_WORK_ORDER_NUMBER]])</f>
        <v>E10840400</v>
      </c>
      <c r="Z2392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3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92" s="2" t="str">
        <f>IFERROR(IF(VLOOKUP(Query13[[#This Row],[ACT_WORK_ORDER_NUMBER]],'WO Lookup'!$B:$J,7,FALSE)="","NA",VLOOKUP(Query13[[#This Row],[ACT_WORK_ORDER_NUMBER]],'WO Lookup'!$B:$J,7,FALSE)),"NA")</f>
        <v>KEPCo ECP</v>
      </c>
      <c r="AC2392" s="2" t="str">
        <f>IF(SUMIFS(Query13[ACTIVITY_COST],Query13[Lead Project],Query13[[#This Row],[Lead Project]],Query13[Facility],Query13[[#This Row],[Facility]])&gt;=500000,"Over $500k","Under")</f>
        <v>Under</v>
      </c>
      <c r="AD2392" s="2" t="str">
        <f>IF(LEFT(Query13[[#This Row],[ASSET_LOCATION]],3)="ARO","ARO",IF(MID(Query13[[#This Row],[Project Type]],5,1)="B","Blanket","CI"))</f>
        <v>Blanket</v>
      </c>
      <c r="AE23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92" s="2" t="str">
        <f>VLOOKUP(Query13[[#This Row],[WO Less ML]],'Prj Lookup'!C:AU,45,FALSE)</f>
        <v>Capital Blanket</v>
      </c>
      <c r="AI2392" s="2" t="str">
        <f>IF(LEFT(Query13[[#This Row],[Prj Type L3]],3)="Env","Environmental","Non-Environmental")</f>
        <v>Non-Environmental</v>
      </c>
    </row>
    <row r="2393" spans="1:35" x14ac:dyDescent="0.35">
      <c r="A2393" t="s">
        <v>3258</v>
      </c>
      <c r="B2393" t="s">
        <v>1549</v>
      </c>
      <c r="C2393" t="s">
        <v>1550</v>
      </c>
      <c r="D2393" t="s">
        <v>3265</v>
      </c>
      <c r="E2393" t="s">
        <v>19631</v>
      </c>
      <c r="F2393" t="s">
        <v>21</v>
      </c>
      <c r="G2393" t="s">
        <v>22771</v>
      </c>
      <c r="H2393" t="s">
        <v>22772</v>
      </c>
      <c r="I2393" t="s">
        <v>19756</v>
      </c>
      <c r="J2393" t="s">
        <v>19624</v>
      </c>
      <c r="K2393" t="s">
        <v>25</v>
      </c>
      <c r="L2393">
        <v>202505</v>
      </c>
      <c r="M2393" t="s">
        <v>19645</v>
      </c>
      <c r="N2393" t="s">
        <v>19646</v>
      </c>
      <c r="O2393" t="s">
        <v>3259</v>
      </c>
      <c r="P2393" t="s">
        <v>3260</v>
      </c>
      <c r="Q2393" t="s">
        <v>3303</v>
      </c>
      <c r="R2393" t="s">
        <v>7068</v>
      </c>
      <c r="S2393" t="s">
        <v>3304</v>
      </c>
      <c r="T2393" s="1">
        <v>0</v>
      </c>
      <c r="U2393" t="str">
        <f>LEFT(Query13[[#This Row],[MONTH_NUMBER]],4)</f>
        <v>2025</v>
      </c>
      <c r="V2393" t="s">
        <v>23024</v>
      </c>
      <c r="W2393" t="str">
        <f>IF(Query13[[#This Row],[ACTIVITY_COST]]=0,"Zero","Non")</f>
        <v>Zero</v>
      </c>
      <c r="X2393" t="str">
        <f>IF(OR(LEFT(Query13[[#This Row],[MAJOR_LOCATION]],3)="Mit",LEFT(Query13[[#This Row],[MAJOR_LOCATION]],3)="Big"),Query13[[#This Row],[MAJOR_LOCATION]],"Various Facilities")</f>
        <v>Mitchell Generating Plant</v>
      </c>
      <c r="Y2393" s="2" t="str">
        <f>IFERROR(REPLACE(Query13[[#This Row],[ACT_WORK_ORDER_NUMBER]],FIND("ML",Query13[[#This Row],[ACT_WORK_ORDER_NUMBER]],1),2,""),Query13[[#This Row],[ACT_WORK_ORDER_NUMBER]])</f>
        <v>E10840400</v>
      </c>
      <c r="Z2393" s="2" t="str">
        <f>IF(LEFT(Query13[[#This Row],[WO Less ML]],3)="ARO","ARO",IF(LEFT(Query13[[#This Row],[WO Less ML]],3)="PTR","Property Transfer",VLOOKUP(Query13[[#This Row],[WO Less ML]],'Prj Lookup'!C:AJ,34,FALSE)))</f>
        <v>MLWMPCOMP ML M CY Conv Component Repl</v>
      </c>
      <c r="AA23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93" s="2" t="str">
        <f>IFERROR(IF(VLOOKUP(Query13[[#This Row],[ACT_WORK_ORDER_NUMBER]],'WO Lookup'!$B:$J,7,FALSE)="","NA",VLOOKUP(Query13[[#This Row],[ACT_WORK_ORDER_NUMBER]],'WO Lookup'!$B:$J,7,FALSE)),"NA")</f>
        <v>KEPCo ECP</v>
      </c>
      <c r="AC2393" s="2" t="str">
        <f>IF(SUMIFS(Query13[ACTIVITY_COST],Query13[Lead Project],Query13[[#This Row],[Lead Project]],Query13[Facility],Query13[[#This Row],[Facility]])&gt;=500000,"Over $500k","Under")</f>
        <v>Under</v>
      </c>
      <c r="AD2393" s="2" t="str">
        <f>IF(LEFT(Query13[[#This Row],[ASSET_LOCATION]],3)="ARO","ARO",IF(MID(Query13[[#This Row],[Project Type]],5,1)="B","Blanket","CI"))</f>
        <v>Blanket</v>
      </c>
      <c r="AE23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93" s="2" t="str">
        <f>VLOOKUP(Query13[[#This Row],[WO Less ML]],'Prj Lookup'!C:AU,45,FALSE)</f>
        <v>Capital Blanket</v>
      </c>
      <c r="AI2393" s="2" t="str">
        <f>IF(LEFT(Query13[[#This Row],[Prj Type L3]],3)="Env","Environmental","Non-Environmental")</f>
        <v>Non-Environmental</v>
      </c>
    </row>
    <row r="2394" spans="1:35" x14ac:dyDescent="0.35">
      <c r="A2394" t="s">
        <v>3258</v>
      </c>
      <c r="B2394" t="s">
        <v>1549</v>
      </c>
      <c r="C2394" t="s">
        <v>1550</v>
      </c>
      <c r="D2394" t="s">
        <v>3265</v>
      </c>
      <c r="E2394" t="s">
        <v>19631</v>
      </c>
      <c r="F2394" t="s">
        <v>21</v>
      </c>
      <c r="G2394" t="s">
        <v>22734</v>
      </c>
      <c r="H2394" t="s">
        <v>22735</v>
      </c>
      <c r="I2394" t="s">
        <v>19646</v>
      </c>
      <c r="J2394" t="s">
        <v>19646</v>
      </c>
      <c r="K2394" t="s">
        <v>31</v>
      </c>
      <c r="L2394">
        <v>202505</v>
      </c>
      <c r="M2394" t="s">
        <v>19651</v>
      </c>
      <c r="N2394" t="s">
        <v>19646</v>
      </c>
      <c r="O2394" t="s">
        <v>3259</v>
      </c>
      <c r="P2394" t="s">
        <v>3260</v>
      </c>
      <c r="Q2394" t="s">
        <v>3303</v>
      </c>
      <c r="R2394" t="s">
        <v>7068</v>
      </c>
      <c r="S2394" t="s">
        <v>3304</v>
      </c>
      <c r="T2394" s="1">
        <v>4098.87</v>
      </c>
      <c r="U2394" t="str">
        <f>LEFT(Query13[[#This Row],[MONTH_NUMBER]],4)</f>
        <v>2025</v>
      </c>
      <c r="V2394" t="s">
        <v>23024</v>
      </c>
      <c r="W2394" t="str">
        <f>IF(Query13[[#This Row],[ACTIVITY_COST]]=0,"Zero","Non")</f>
        <v>Non</v>
      </c>
      <c r="X2394" t="str">
        <f>IF(OR(LEFT(Query13[[#This Row],[MAJOR_LOCATION]],3)="Mit",LEFT(Query13[[#This Row],[MAJOR_LOCATION]],3)="Big"),Query13[[#This Row],[MAJOR_LOCATION]],"Various Facilities")</f>
        <v>Mitchell Generating Plant</v>
      </c>
      <c r="Y2394" s="2" t="str">
        <f>IFERROR(REPLACE(Query13[[#This Row],[ACT_WORK_ORDER_NUMBER]],FIND("ML",Query13[[#This Row],[ACT_WORK_ORDER_NUMBER]],1),2,""),Query13[[#This Row],[ACT_WORK_ORDER_NUMBER]])</f>
        <v>E10840522</v>
      </c>
      <c r="Z2394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39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394" s="2" t="str">
        <f>IFERROR(IF(VLOOKUP(Query13[[#This Row],[ACT_WORK_ORDER_NUMBER]],'WO Lookup'!$B:$J,7,FALSE)="","NA",VLOOKUP(Query13[[#This Row],[ACT_WORK_ORDER_NUMBER]],'WO Lookup'!$B:$J,7,FALSE)),"NA")</f>
        <v>NA</v>
      </c>
      <c r="AC2394" s="2" t="str">
        <f>IF(SUMIFS(Query13[ACTIVITY_COST],Query13[Lead Project],Query13[[#This Row],[Lead Project]],Query13[Facility],Query13[[#This Row],[Facility]])&gt;=500000,"Over $500k","Under")</f>
        <v>Under</v>
      </c>
      <c r="AD2394" s="2" t="str">
        <f>IF(LEFT(Query13[[#This Row],[ASSET_LOCATION]],3)="ARO","ARO",IF(MID(Query13[[#This Row],[Project Type]],5,1)="B","Blanket","CI"))</f>
        <v>Blanket</v>
      </c>
      <c r="AE23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94" s="2" t="str">
        <f>VLOOKUP(Query13[[#This Row],[WO Less ML]],'Prj Lookup'!C:AU,45,FALSE)</f>
        <v>Capital Blanket</v>
      </c>
      <c r="AI2394" s="2" t="str">
        <f>IF(LEFT(Query13[[#This Row],[Prj Type L3]],3)="Env","Environmental","Non-Environmental")</f>
        <v>Non-Environmental</v>
      </c>
    </row>
    <row r="2395" spans="1:35" x14ac:dyDescent="0.35">
      <c r="A2395" t="s">
        <v>3258</v>
      </c>
      <c r="B2395" t="s">
        <v>1549</v>
      </c>
      <c r="C2395" t="s">
        <v>1550</v>
      </c>
      <c r="D2395" t="s">
        <v>3265</v>
      </c>
      <c r="E2395" t="s">
        <v>19631</v>
      </c>
      <c r="F2395" t="s">
        <v>21</v>
      </c>
      <c r="G2395" t="s">
        <v>22693</v>
      </c>
      <c r="H2395" t="s">
        <v>22694</v>
      </c>
      <c r="I2395" t="s">
        <v>20058</v>
      </c>
      <c r="J2395" t="s">
        <v>19646</v>
      </c>
      <c r="K2395" t="s">
        <v>31</v>
      </c>
      <c r="L2395">
        <v>202505</v>
      </c>
      <c r="M2395" t="s">
        <v>19651</v>
      </c>
      <c r="N2395" t="s">
        <v>19646</v>
      </c>
      <c r="O2395" t="s">
        <v>3259</v>
      </c>
      <c r="P2395" t="s">
        <v>3260</v>
      </c>
      <c r="Q2395" t="s">
        <v>3303</v>
      </c>
      <c r="R2395" t="s">
        <v>7068</v>
      </c>
      <c r="S2395" t="s">
        <v>3314</v>
      </c>
      <c r="T2395" s="1">
        <v>48092.27</v>
      </c>
      <c r="U2395" t="str">
        <f>LEFT(Query13[[#This Row],[MONTH_NUMBER]],4)</f>
        <v>2025</v>
      </c>
      <c r="V2395" t="s">
        <v>23024</v>
      </c>
      <c r="W2395" t="str">
        <f>IF(Query13[[#This Row],[ACTIVITY_COST]]=0,"Zero","Non")</f>
        <v>Non</v>
      </c>
      <c r="X2395" t="str">
        <f>IF(OR(LEFT(Query13[[#This Row],[MAJOR_LOCATION]],3)="Mit",LEFT(Query13[[#This Row],[MAJOR_LOCATION]],3)="Big"),Query13[[#This Row],[MAJOR_LOCATION]],"Various Facilities")</f>
        <v>Mitchell Generating Plant</v>
      </c>
      <c r="Y2395" s="2" t="str">
        <f>IFERROR(REPLACE(Query13[[#This Row],[ACT_WORK_ORDER_NUMBER]],FIND("ML",Query13[[#This Row],[ACT_WORK_ORDER_NUMBER]],1),2,""),Query13[[#This Row],[ACT_WORK_ORDER_NUMBER]])</f>
        <v>E10840773</v>
      </c>
      <c r="Z2395" s="2" t="str">
        <f>IF(LEFT(Query13[[#This Row],[WO Less ML]],3)="ARO","ARO",IF(LEFT(Query13[[#This Row],[WO Less ML]],3)="PTR","Property Transfer",VLOOKUP(Query13[[#This Row],[WO Less ML]],'Prj Lookup'!C:AJ,34,FALSE)))</f>
        <v>MLWSPSBSR MLP STACK BREACH CASING REPL</v>
      </c>
      <c r="AA239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395" s="2" t="str">
        <f>IFERROR(IF(VLOOKUP(Query13[[#This Row],[ACT_WORK_ORDER_NUMBER]],'WO Lookup'!$B:$J,7,FALSE)="","NA",VLOOKUP(Query13[[#This Row],[ACT_WORK_ORDER_NUMBER]],'WO Lookup'!$B:$J,7,FALSE)),"NA")</f>
        <v>NA</v>
      </c>
      <c r="AC2395" s="2" t="str">
        <f>IF(SUMIFS(Query13[ACTIVITY_COST],Query13[Lead Project],Query13[[#This Row],[Lead Project]],Query13[Facility],Query13[[#This Row],[Facility]])&gt;=500000,"Over $500k","Under")</f>
        <v>Under</v>
      </c>
      <c r="AD2395" s="2" t="str">
        <f>IF(LEFT(Query13[[#This Row],[ASSET_LOCATION]],3)="ARO","ARO",IF(MID(Query13[[#This Row],[Project Type]],5,1)="B","Blanket","CI"))</f>
        <v>Blanket</v>
      </c>
      <c r="AE23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95" s="2" t="str">
        <f>VLOOKUP(Query13[[#This Row],[WO Less ML]],'Prj Lookup'!C:AU,45,FALSE)</f>
        <v>Capital Blanket</v>
      </c>
      <c r="AI2395" s="2" t="str">
        <f>IF(LEFT(Query13[[#This Row],[Prj Type L3]],3)="Env","Environmental","Non-Environmental")</f>
        <v>Non-Environmental</v>
      </c>
    </row>
    <row r="2396" spans="1:35" x14ac:dyDescent="0.35">
      <c r="A2396" t="s">
        <v>3258</v>
      </c>
      <c r="B2396" t="s">
        <v>1549</v>
      </c>
      <c r="C2396" t="s">
        <v>1550</v>
      </c>
      <c r="D2396" t="s">
        <v>3265</v>
      </c>
      <c r="E2396" t="s">
        <v>19631</v>
      </c>
      <c r="F2396" t="s">
        <v>21</v>
      </c>
      <c r="G2396" t="s">
        <v>22818</v>
      </c>
      <c r="H2396" t="s">
        <v>22819</v>
      </c>
      <c r="I2396" t="s">
        <v>20079</v>
      </c>
      <c r="J2396" t="s">
        <v>19618</v>
      </c>
      <c r="K2396" t="s">
        <v>31</v>
      </c>
      <c r="L2396">
        <v>202502</v>
      </c>
      <c r="M2396" t="s">
        <v>19625</v>
      </c>
      <c r="N2396" t="s">
        <v>19618</v>
      </c>
      <c r="O2396" t="s">
        <v>3259</v>
      </c>
      <c r="P2396" t="s">
        <v>3260</v>
      </c>
      <c r="Q2396" t="s">
        <v>3303</v>
      </c>
      <c r="R2396" t="s">
        <v>7068</v>
      </c>
      <c r="S2396" t="s">
        <v>3314</v>
      </c>
      <c r="T2396" s="1">
        <v>5915.78</v>
      </c>
      <c r="U2396" t="str">
        <f>LEFT(Query13[[#This Row],[MONTH_NUMBER]],4)</f>
        <v>2025</v>
      </c>
      <c r="V2396" t="s">
        <v>23024</v>
      </c>
      <c r="W2396" t="str">
        <f>IF(Query13[[#This Row],[ACTIVITY_COST]]=0,"Zero","Non")</f>
        <v>Non</v>
      </c>
      <c r="X2396" t="str">
        <f>IF(OR(LEFT(Query13[[#This Row],[MAJOR_LOCATION]],3)="Mit",LEFT(Query13[[#This Row],[MAJOR_LOCATION]],3)="Big"),Query13[[#This Row],[MAJOR_LOCATION]],"Various Facilities")</f>
        <v>Mitchell Generating Plant</v>
      </c>
      <c r="Y2396" s="2" t="str">
        <f>IFERROR(REPLACE(Query13[[#This Row],[ACT_WORK_ORDER_NUMBER]],FIND("ML",Query13[[#This Row],[ACT_WORK_ORDER_NUMBER]],1),2,""),Query13[[#This Row],[ACT_WORK_ORDER_NUMBER]])</f>
        <v>E10841252</v>
      </c>
      <c r="Z2396" s="2" t="str">
        <f>IF(LEFT(Query13[[#This Row],[WO Less ML]],3)="ARO","ARO",IF(LEFT(Query13[[#This Row],[WO Less ML]],3)="PTR","Property Transfer",VLOOKUP(Query13[[#This Row],[WO Less ML]],'Prj Lookup'!C:AJ,34,FALSE)))</f>
        <v>MLWVPABEJ ML V Absorber Exp Joints</v>
      </c>
      <c r="AA239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396" s="2" t="str">
        <f>IFERROR(IF(VLOOKUP(Query13[[#This Row],[ACT_WORK_ORDER_NUMBER]],'WO Lookup'!$B:$J,7,FALSE)="","NA",VLOOKUP(Query13[[#This Row],[ACT_WORK_ORDER_NUMBER]],'WO Lookup'!$B:$J,7,FALSE)),"NA")</f>
        <v>KEPCo FGD</v>
      </c>
      <c r="AC2396" s="2" t="str">
        <f>IF(SUMIFS(Query13[ACTIVITY_COST],Query13[Lead Project],Query13[[#This Row],[Lead Project]],Query13[Facility],Query13[[#This Row],[Facility]])&gt;=500000,"Over $500k","Under")</f>
        <v>Under</v>
      </c>
      <c r="AD2396" s="2" t="str">
        <f>IF(LEFT(Query13[[#This Row],[ASSET_LOCATION]],3)="ARO","ARO",IF(MID(Query13[[#This Row],[Project Type]],5,1)="B","Blanket","CI"))</f>
        <v>Blanket</v>
      </c>
      <c r="AE23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96" s="2" t="str">
        <f>VLOOKUP(Query13[[#This Row],[WO Less ML]],'Prj Lookup'!C:AU,45,FALSE)</f>
        <v>Environmental Blankets</v>
      </c>
      <c r="AI2396" s="2" t="str">
        <f>IF(LEFT(Query13[[#This Row],[Prj Type L3]],3)="Env","Environmental","Non-Environmental")</f>
        <v>Environmental</v>
      </c>
    </row>
    <row r="2397" spans="1:35" x14ac:dyDescent="0.35">
      <c r="A2397" t="s">
        <v>3258</v>
      </c>
      <c r="B2397" t="s">
        <v>1549</v>
      </c>
      <c r="C2397" t="s">
        <v>1550</v>
      </c>
      <c r="D2397" t="s">
        <v>3265</v>
      </c>
      <c r="E2397" t="s">
        <v>19631</v>
      </c>
      <c r="F2397" t="s">
        <v>21</v>
      </c>
      <c r="G2397" t="s">
        <v>22818</v>
      </c>
      <c r="H2397" t="s">
        <v>22819</v>
      </c>
      <c r="I2397" t="s">
        <v>20079</v>
      </c>
      <c r="J2397" t="s">
        <v>19618</v>
      </c>
      <c r="K2397" t="s">
        <v>31</v>
      </c>
      <c r="L2397">
        <v>202504</v>
      </c>
      <c r="M2397" t="s">
        <v>19653</v>
      </c>
      <c r="N2397" t="s">
        <v>19630</v>
      </c>
      <c r="O2397" t="s">
        <v>3259</v>
      </c>
      <c r="P2397" t="s">
        <v>3260</v>
      </c>
      <c r="Q2397" t="s">
        <v>3303</v>
      </c>
      <c r="R2397" t="s">
        <v>7068</v>
      </c>
      <c r="S2397" t="s">
        <v>3314</v>
      </c>
      <c r="T2397" s="1">
        <v>-2610.1799999999998</v>
      </c>
      <c r="U2397" t="str">
        <f>LEFT(Query13[[#This Row],[MONTH_NUMBER]],4)</f>
        <v>2025</v>
      </c>
      <c r="V2397" t="s">
        <v>23024</v>
      </c>
      <c r="W2397" t="str">
        <f>IF(Query13[[#This Row],[ACTIVITY_COST]]=0,"Zero","Non")</f>
        <v>Non</v>
      </c>
      <c r="X2397" t="str">
        <f>IF(OR(LEFT(Query13[[#This Row],[MAJOR_LOCATION]],3)="Mit",LEFT(Query13[[#This Row],[MAJOR_LOCATION]],3)="Big"),Query13[[#This Row],[MAJOR_LOCATION]],"Various Facilities")</f>
        <v>Mitchell Generating Plant</v>
      </c>
      <c r="Y2397" s="2" t="str">
        <f>IFERROR(REPLACE(Query13[[#This Row],[ACT_WORK_ORDER_NUMBER]],FIND("ML",Query13[[#This Row],[ACT_WORK_ORDER_NUMBER]],1),2,""),Query13[[#This Row],[ACT_WORK_ORDER_NUMBER]])</f>
        <v>E10841252</v>
      </c>
      <c r="Z2397" s="2" t="str">
        <f>IF(LEFT(Query13[[#This Row],[WO Less ML]],3)="ARO","ARO",IF(LEFT(Query13[[#This Row],[WO Less ML]],3)="PTR","Property Transfer",VLOOKUP(Query13[[#This Row],[WO Less ML]],'Prj Lookup'!C:AJ,34,FALSE)))</f>
        <v>MLWVPABEJ ML V Absorber Exp Joints</v>
      </c>
      <c r="AA239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397" s="2" t="str">
        <f>IFERROR(IF(VLOOKUP(Query13[[#This Row],[ACT_WORK_ORDER_NUMBER]],'WO Lookup'!$B:$J,7,FALSE)="","NA",VLOOKUP(Query13[[#This Row],[ACT_WORK_ORDER_NUMBER]],'WO Lookup'!$B:$J,7,FALSE)),"NA")</f>
        <v>KEPCo FGD</v>
      </c>
      <c r="AC2397" s="2" t="str">
        <f>IF(SUMIFS(Query13[ACTIVITY_COST],Query13[Lead Project],Query13[[#This Row],[Lead Project]],Query13[Facility],Query13[[#This Row],[Facility]])&gt;=500000,"Over $500k","Under")</f>
        <v>Under</v>
      </c>
      <c r="AD2397" s="2" t="str">
        <f>IF(LEFT(Query13[[#This Row],[ASSET_LOCATION]],3)="ARO","ARO",IF(MID(Query13[[#This Row],[Project Type]],5,1)="B","Blanket","CI"))</f>
        <v>Blanket</v>
      </c>
      <c r="AE23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97" s="2" t="str">
        <f>VLOOKUP(Query13[[#This Row],[WO Less ML]],'Prj Lookup'!C:AU,45,FALSE)</f>
        <v>Environmental Blankets</v>
      </c>
      <c r="AI2397" s="2" t="str">
        <f>IF(LEFT(Query13[[#This Row],[Prj Type L3]],3)="Env","Environmental","Non-Environmental")</f>
        <v>Environmental</v>
      </c>
    </row>
    <row r="2398" spans="1:35" x14ac:dyDescent="0.35">
      <c r="A2398" t="s">
        <v>3258</v>
      </c>
      <c r="B2398" t="s">
        <v>1549</v>
      </c>
      <c r="C2398" t="s">
        <v>1550</v>
      </c>
      <c r="D2398" t="s">
        <v>3265</v>
      </c>
      <c r="E2398" t="s">
        <v>19631</v>
      </c>
      <c r="F2398" t="s">
        <v>21</v>
      </c>
      <c r="G2398" t="s">
        <v>22736</v>
      </c>
      <c r="H2398" t="s">
        <v>22737</v>
      </c>
      <c r="I2398" t="s">
        <v>19910</v>
      </c>
      <c r="J2398" t="s">
        <v>19630</v>
      </c>
      <c r="K2398" t="s">
        <v>31</v>
      </c>
      <c r="L2398">
        <v>202504</v>
      </c>
      <c r="M2398" t="s">
        <v>19635</v>
      </c>
      <c r="N2398" t="s">
        <v>19630</v>
      </c>
      <c r="O2398" t="s">
        <v>3259</v>
      </c>
      <c r="P2398" t="s">
        <v>3260</v>
      </c>
      <c r="Q2398" t="s">
        <v>3303</v>
      </c>
      <c r="R2398" t="s">
        <v>7068</v>
      </c>
      <c r="S2398" t="s">
        <v>3304</v>
      </c>
      <c r="T2398" s="1">
        <v>1012.41</v>
      </c>
      <c r="U2398" t="str">
        <f>LEFT(Query13[[#This Row],[MONTH_NUMBER]],4)</f>
        <v>2025</v>
      </c>
      <c r="V2398" t="s">
        <v>23024</v>
      </c>
      <c r="W2398" t="str">
        <f>IF(Query13[[#This Row],[ACTIVITY_COST]]=0,"Zero","Non")</f>
        <v>Non</v>
      </c>
      <c r="X2398" t="str">
        <f>IF(OR(LEFT(Query13[[#This Row],[MAJOR_LOCATION]],3)="Mit",LEFT(Query13[[#This Row],[MAJOR_LOCATION]],3)="Big"),Query13[[#This Row],[MAJOR_LOCATION]],"Various Facilities")</f>
        <v>Mitchell Generating Plant</v>
      </c>
      <c r="Y2398" s="2" t="str">
        <f>IFERROR(REPLACE(Query13[[#This Row],[ACT_WORK_ORDER_NUMBER]],FIND("ML",Query13[[#This Row],[ACT_WORK_ORDER_NUMBER]],1),2,""),Query13[[#This Row],[ACT_WORK_ORDER_NUMBER]])</f>
        <v>E10843413</v>
      </c>
      <c r="Z2398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23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98" s="2" t="str">
        <f>IFERROR(IF(VLOOKUP(Query13[[#This Row],[ACT_WORK_ORDER_NUMBER]],'WO Lookup'!$B:$J,7,FALSE)="","NA",VLOOKUP(Query13[[#This Row],[ACT_WORK_ORDER_NUMBER]],'WO Lookup'!$B:$J,7,FALSE)),"NA")</f>
        <v>KEPCo ECP</v>
      </c>
      <c r="AC2398" s="2" t="str">
        <f>IF(SUMIFS(Query13[ACTIVITY_COST],Query13[Lead Project],Query13[[#This Row],[Lead Project]],Query13[Facility],Query13[[#This Row],[Facility]])&gt;=500000,"Over $500k","Under")</f>
        <v>Under</v>
      </c>
      <c r="AD2398" s="2" t="str">
        <f>IF(LEFT(Query13[[#This Row],[ASSET_LOCATION]],3)="ARO","ARO",IF(MID(Query13[[#This Row],[Project Type]],5,1)="B","Blanket","CI"))</f>
        <v>Blanket</v>
      </c>
      <c r="AE23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98" s="2" t="str">
        <f>VLOOKUP(Query13[[#This Row],[WO Less ML]],'Prj Lookup'!C:AU,45,FALSE)</f>
        <v>Capital Blanket</v>
      </c>
      <c r="AI2398" s="2" t="str">
        <f>IF(LEFT(Query13[[#This Row],[Prj Type L3]],3)="Env","Environmental","Non-Environmental")</f>
        <v>Non-Environmental</v>
      </c>
    </row>
    <row r="2399" spans="1:35" x14ac:dyDescent="0.35">
      <c r="A2399" t="s">
        <v>3258</v>
      </c>
      <c r="B2399" t="s">
        <v>1549</v>
      </c>
      <c r="C2399" t="s">
        <v>1550</v>
      </c>
      <c r="D2399" t="s">
        <v>3265</v>
      </c>
      <c r="E2399" t="s">
        <v>19631</v>
      </c>
      <c r="F2399" t="s">
        <v>21</v>
      </c>
      <c r="G2399" t="s">
        <v>22736</v>
      </c>
      <c r="H2399" t="s">
        <v>22737</v>
      </c>
      <c r="I2399" t="s">
        <v>19910</v>
      </c>
      <c r="J2399" t="s">
        <v>19630</v>
      </c>
      <c r="K2399" t="s">
        <v>31</v>
      </c>
      <c r="L2399">
        <v>202504</v>
      </c>
      <c r="M2399" t="s">
        <v>19653</v>
      </c>
      <c r="N2399" t="s">
        <v>19630</v>
      </c>
      <c r="O2399" t="s">
        <v>3259</v>
      </c>
      <c r="P2399" t="s">
        <v>3260</v>
      </c>
      <c r="Q2399" t="s">
        <v>3303</v>
      </c>
      <c r="R2399" t="s">
        <v>7068</v>
      </c>
      <c r="S2399" t="s">
        <v>3304</v>
      </c>
      <c r="T2399" s="1">
        <v>91.43</v>
      </c>
      <c r="U2399" t="str">
        <f>LEFT(Query13[[#This Row],[MONTH_NUMBER]],4)</f>
        <v>2025</v>
      </c>
      <c r="V2399" t="s">
        <v>23024</v>
      </c>
      <c r="W2399" t="str">
        <f>IF(Query13[[#This Row],[ACTIVITY_COST]]=0,"Zero","Non")</f>
        <v>Non</v>
      </c>
      <c r="X2399" t="str">
        <f>IF(OR(LEFT(Query13[[#This Row],[MAJOR_LOCATION]],3)="Mit",LEFT(Query13[[#This Row],[MAJOR_LOCATION]],3)="Big"),Query13[[#This Row],[MAJOR_LOCATION]],"Various Facilities")</f>
        <v>Mitchell Generating Plant</v>
      </c>
      <c r="Y2399" s="2" t="str">
        <f>IFERROR(REPLACE(Query13[[#This Row],[ACT_WORK_ORDER_NUMBER]],FIND("ML",Query13[[#This Row],[ACT_WORK_ORDER_NUMBER]],1),2,""),Query13[[#This Row],[ACT_WORK_ORDER_NUMBER]])</f>
        <v>E10843413</v>
      </c>
      <c r="Z2399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23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99" s="2" t="str">
        <f>IFERROR(IF(VLOOKUP(Query13[[#This Row],[ACT_WORK_ORDER_NUMBER]],'WO Lookup'!$B:$J,7,FALSE)="","NA",VLOOKUP(Query13[[#This Row],[ACT_WORK_ORDER_NUMBER]],'WO Lookup'!$B:$J,7,FALSE)),"NA")</f>
        <v>KEPCo ECP</v>
      </c>
      <c r="AC2399" s="2" t="str">
        <f>IF(SUMIFS(Query13[ACTIVITY_COST],Query13[Lead Project],Query13[[#This Row],[Lead Project]],Query13[Facility],Query13[[#This Row],[Facility]])&gt;=500000,"Over $500k","Under")</f>
        <v>Under</v>
      </c>
      <c r="AD2399" s="2" t="str">
        <f>IF(LEFT(Query13[[#This Row],[ASSET_LOCATION]],3)="ARO","ARO",IF(MID(Query13[[#This Row],[Project Type]],5,1)="B","Blanket","CI"))</f>
        <v>Blanket</v>
      </c>
      <c r="AE23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99" s="2" t="str">
        <f>VLOOKUP(Query13[[#This Row],[WO Less ML]],'Prj Lookup'!C:AU,45,FALSE)</f>
        <v>Capital Blanket</v>
      </c>
      <c r="AI2399" s="2" t="str">
        <f>IF(LEFT(Query13[[#This Row],[Prj Type L3]],3)="Env","Environmental","Non-Environmental")</f>
        <v>Non-Environmental</v>
      </c>
    </row>
    <row r="2400" spans="1:35" x14ac:dyDescent="0.35">
      <c r="A2400" t="s">
        <v>3258</v>
      </c>
      <c r="B2400" t="s">
        <v>1549</v>
      </c>
      <c r="C2400" t="s">
        <v>1550</v>
      </c>
      <c r="D2400" t="s">
        <v>3265</v>
      </c>
      <c r="E2400" t="s">
        <v>19631</v>
      </c>
      <c r="F2400" t="s">
        <v>21</v>
      </c>
      <c r="G2400" t="s">
        <v>22736</v>
      </c>
      <c r="H2400" t="s">
        <v>22737</v>
      </c>
      <c r="I2400" t="s">
        <v>19910</v>
      </c>
      <c r="J2400" t="s">
        <v>19630</v>
      </c>
      <c r="K2400" t="s">
        <v>31</v>
      </c>
      <c r="L2400">
        <v>202505</v>
      </c>
      <c r="M2400" t="s">
        <v>19651</v>
      </c>
      <c r="N2400" t="s">
        <v>19646</v>
      </c>
      <c r="O2400" t="s">
        <v>3259</v>
      </c>
      <c r="P2400" t="s">
        <v>3260</v>
      </c>
      <c r="Q2400" t="s">
        <v>3303</v>
      </c>
      <c r="R2400" t="s">
        <v>7068</v>
      </c>
      <c r="S2400" t="s">
        <v>3304</v>
      </c>
      <c r="T2400" s="1">
        <v>0.02</v>
      </c>
      <c r="U2400" t="str">
        <f>LEFT(Query13[[#This Row],[MONTH_NUMBER]],4)</f>
        <v>2025</v>
      </c>
      <c r="V2400" t="s">
        <v>23024</v>
      </c>
      <c r="W2400" t="str">
        <f>IF(Query13[[#This Row],[ACTIVITY_COST]]=0,"Zero","Non")</f>
        <v>Non</v>
      </c>
      <c r="X2400" t="str">
        <f>IF(OR(LEFT(Query13[[#This Row],[MAJOR_LOCATION]],3)="Mit",LEFT(Query13[[#This Row],[MAJOR_LOCATION]],3)="Big"),Query13[[#This Row],[MAJOR_LOCATION]],"Various Facilities")</f>
        <v>Mitchell Generating Plant</v>
      </c>
      <c r="Y2400" s="2" t="str">
        <f>IFERROR(REPLACE(Query13[[#This Row],[ACT_WORK_ORDER_NUMBER]],FIND("ML",Query13[[#This Row],[ACT_WORK_ORDER_NUMBER]],1),2,""),Query13[[#This Row],[ACT_WORK_ORDER_NUMBER]])</f>
        <v>E10843413</v>
      </c>
      <c r="Z2400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24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00" s="2" t="str">
        <f>IFERROR(IF(VLOOKUP(Query13[[#This Row],[ACT_WORK_ORDER_NUMBER]],'WO Lookup'!$B:$J,7,FALSE)="","NA",VLOOKUP(Query13[[#This Row],[ACT_WORK_ORDER_NUMBER]],'WO Lookup'!$B:$J,7,FALSE)),"NA")</f>
        <v>KEPCo ECP</v>
      </c>
      <c r="AC2400" s="2" t="str">
        <f>IF(SUMIFS(Query13[ACTIVITY_COST],Query13[Lead Project],Query13[[#This Row],[Lead Project]],Query13[Facility],Query13[[#This Row],[Facility]])&gt;=500000,"Over $500k","Under")</f>
        <v>Under</v>
      </c>
      <c r="AD2400" s="2" t="str">
        <f>IF(LEFT(Query13[[#This Row],[ASSET_LOCATION]],3)="ARO","ARO",IF(MID(Query13[[#This Row],[Project Type]],5,1)="B","Blanket","CI"))</f>
        <v>Blanket</v>
      </c>
      <c r="AE24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00" s="2" t="str">
        <f>VLOOKUP(Query13[[#This Row],[WO Less ML]],'Prj Lookup'!C:AU,45,FALSE)</f>
        <v>Capital Blanket</v>
      </c>
      <c r="AI2400" s="2" t="str">
        <f>IF(LEFT(Query13[[#This Row],[Prj Type L3]],3)="Env","Environmental","Non-Environmental")</f>
        <v>Non-Environmental</v>
      </c>
    </row>
    <row r="2401" spans="1:35" x14ac:dyDescent="0.35">
      <c r="A2401" t="s">
        <v>3258</v>
      </c>
      <c r="B2401" t="s">
        <v>1549</v>
      </c>
      <c r="C2401" t="s">
        <v>1550</v>
      </c>
      <c r="D2401" t="s">
        <v>3265</v>
      </c>
      <c r="E2401" t="s">
        <v>19631</v>
      </c>
      <c r="F2401" t="s">
        <v>21</v>
      </c>
      <c r="G2401" t="s">
        <v>22796</v>
      </c>
      <c r="H2401" t="s">
        <v>22797</v>
      </c>
      <c r="I2401" t="s">
        <v>22798</v>
      </c>
      <c r="J2401" t="s">
        <v>19624</v>
      </c>
      <c r="K2401" t="s">
        <v>25</v>
      </c>
      <c r="L2401">
        <v>202501</v>
      </c>
      <c r="M2401" t="s">
        <v>19636</v>
      </c>
      <c r="N2401" t="s">
        <v>19624</v>
      </c>
      <c r="O2401" t="s">
        <v>3259</v>
      </c>
      <c r="P2401" t="s">
        <v>3260</v>
      </c>
      <c r="Q2401" t="s">
        <v>3303</v>
      </c>
      <c r="R2401" t="s">
        <v>7068</v>
      </c>
      <c r="S2401" t="s">
        <v>3304</v>
      </c>
      <c r="T2401" s="1">
        <v>4385.6099999999997</v>
      </c>
      <c r="U2401" t="str">
        <f>LEFT(Query13[[#This Row],[MONTH_NUMBER]],4)</f>
        <v>2025</v>
      </c>
      <c r="V2401" t="s">
        <v>23024</v>
      </c>
      <c r="W2401" t="str">
        <f>IF(Query13[[#This Row],[ACTIVITY_COST]]=0,"Zero","Non")</f>
        <v>Non</v>
      </c>
      <c r="X2401" t="str">
        <f>IF(OR(LEFT(Query13[[#This Row],[MAJOR_LOCATION]],3)="Mit",LEFT(Query13[[#This Row],[MAJOR_LOCATION]],3)="Big"),Query13[[#This Row],[MAJOR_LOCATION]],"Various Facilities")</f>
        <v>Mitchell Generating Plant</v>
      </c>
      <c r="Y2401" s="2" t="str">
        <f>IFERROR(REPLACE(Query13[[#This Row],[ACT_WORK_ORDER_NUMBER]],FIND("ML",Query13[[#This Row],[ACT_WORK_ORDER_NUMBER]],1),2,""),Query13[[#This Row],[ACT_WORK_ORDER_NUMBER]])</f>
        <v>E10850670</v>
      </c>
      <c r="Z2401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24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01" s="2" t="str">
        <f>IFERROR(IF(VLOOKUP(Query13[[#This Row],[ACT_WORK_ORDER_NUMBER]],'WO Lookup'!$B:$J,7,FALSE)="","NA",VLOOKUP(Query13[[#This Row],[ACT_WORK_ORDER_NUMBER]],'WO Lookup'!$B:$J,7,FALSE)),"NA")</f>
        <v>NA</v>
      </c>
      <c r="AC2401" s="2" t="str">
        <f>IF(SUMIFS(Query13[ACTIVITY_COST],Query13[Lead Project],Query13[[#This Row],[Lead Project]],Query13[Facility],Query13[[#This Row],[Facility]])&gt;=500000,"Over $500k","Under")</f>
        <v>Under</v>
      </c>
      <c r="AD2401" s="2" t="str">
        <f>IF(LEFT(Query13[[#This Row],[ASSET_LOCATION]],3)="ARO","ARO",IF(MID(Query13[[#This Row],[Project Type]],5,1)="B","Blanket","CI"))</f>
        <v>Blanket</v>
      </c>
      <c r="AE24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01" s="2" t="str">
        <f>VLOOKUP(Query13[[#This Row],[WO Less ML]],'Prj Lookup'!C:AU,45,FALSE)</f>
        <v>Capital Blanket</v>
      </c>
      <c r="AI2401" s="2" t="str">
        <f>IF(LEFT(Query13[[#This Row],[Prj Type L3]],3)="Env","Environmental","Non-Environmental")</f>
        <v>Non-Environmental</v>
      </c>
    </row>
    <row r="2402" spans="1:35" x14ac:dyDescent="0.35">
      <c r="A2402" t="s">
        <v>3258</v>
      </c>
      <c r="B2402" t="s">
        <v>1549</v>
      </c>
      <c r="C2402" t="s">
        <v>1550</v>
      </c>
      <c r="D2402" t="s">
        <v>3265</v>
      </c>
      <c r="E2402" t="s">
        <v>19631</v>
      </c>
      <c r="F2402" t="s">
        <v>21</v>
      </c>
      <c r="G2402" t="s">
        <v>22796</v>
      </c>
      <c r="H2402" t="s">
        <v>22797</v>
      </c>
      <c r="I2402" t="s">
        <v>22798</v>
      </c>
      <c r="J2402" t="s">
        <v>19624</v>
      </c>
      <c r="K2402" t="s">
        <v>25</v>
      </c>
      <c r="L2402">
        <v>202501</v>
      </c>
      <c r="M2402" t="s">
        <v>19637</v>
      </c>
      <c r="N2402" t="s">
        <v>19624</v>
      </c>
      <c r="O2402" t="s">
        <v>3259</v>
      </c>
      <c r="P2402" t="s">
        <v>3260</v>
      </c>
      <c r="Q2402" t="s">
        <v>3303</v>
      </c>
      <c r="R2402" t="s">
        <v>7068</v>
      </c>
      <c r="S2402" t="s">
        <v>3304</v>
      </c>
      <c r="T2402" s="1">
        <v>722.45</v>
      </c>
      <c r="U2402" t="str">
        <f>LEFT(Query13[[#This Row],[MONTH_NUMBER]],4)</f>
        <v>2025</v>
      </c>
      <c r="V2402" t="s">
        <v>23024</v>
      </c>
      <c r="W2402" t="str">
        <f>IF(Query13[[#This Row],[ACTIVITY_COST]]=0,"Zero","Non")</f>
        <v>Non</v>
      </c>
      <c r="X2402" t="str">
        <f>IF(OR(LEFT(Query13[[#This Row],[MAJOR_LOCATION]],3)="Mit",LEFT(Query13[[#This Row],[MAJOR_LOCATION]],3)="Big"),Query13[[#This Row],[MAJOR_LOCATION]],"Various Facilities")</f>
        <v>Mitchell Generating Plant</v>
      </c>
      <c r="Y2402" s="2" t="str">
        <f>IFERROR(REPLACE(Query13[[#This Row],[ACT_WORK_ORDER_NUMBER]],FIND("ML",Query13[[#This Row],[ACT_WORK_ORDER_NUMBER]],1),2,""),Query13[[#This Row],[ACT_WORK_ORDER_NUMBER]])</f>
        <v>E10850670</v>
      </c>
      <c r="Z2402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24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02" s="2" t="str">
        <f>IFERROR(IF(VLOOKUP(Query13[[#This Row],[ACT_WORK_ORDER_NUMBER]],'WO Lookup'!$B:$J,7,FALSE)="","NA",VLOOKUP(Query13[[#This Row],[ACT_WORK_ORDER_NUMBER]],'WO Lookup'!$B:$J,7,FALSE)),"NA")</f>
        <v>NA</v>
      </c>
      <c r="AC2402" s="2" t="str">
        <f>IF(SUMIFS(Query13[ACTIVITY_COST],Query13[Lead Project],Query13[[#This Row],[Lead Project]],Query13[Facility],Query13[[#This Row],[Facility]])&gt;=500000,"Over $500k","Under")</f>
        <v>Under</v>
      </c>
      <c r="AD2402" s="2" t="str">
        <f>IF(LEFT(Query13[[#This Row],[ASSET_LOCATION]],3)="ARO","ARO",IF(MID(Query13[[#This Row],[Project Type]],5,1)="B","Blanket","CI"))</f>
        <v>Blanket</v>
      </c>
      <c r="AE24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02" s="2" t="str">
        <f>VLOOKUP(Query13[[#This Row],[WO Less ML]],'Prj Lookup'!C:AU,45,FALSE)</f>
        <v>Capital Blanket</v>
      </c>
      <c r="AI2402" s="2" t="str">
        <f>IF(LEFT(Query13[[#This Row],[Prj Type L3]],3)="Env","Environmental","Non-Environmental")</f>
        <v>Non-Environmental</v>
      </c>
    </row>
    <row r="2403" spans="1:35" x14ac:dyDescent="0.35">
      <c r="A2403" t="s">
        <v>3258</v>
      </c>
      <c r="B2403" t="s">
        <v>1549</v>
      </c>
      <c r="C2403" t="s">
        <v>1550</v>
      </c>
      <c r="D2403" t="s">
        <v>3265</v>
      </c>
      <c r="E2403" t="s">
        <v>19631</v>
      </c>
      <c r="F2403" t="s">
        <v>21</v>
      </c>
      <c r="G2403" t="s">
        <v>22796</v>
      </c>
      <c r="H2403" t="s">
        <v>22797</v>
      </c>
      <c r="I2403" t="s">
        <v>22798</v>
      </c>
      <c r="J2403" t="s">
        <v>19624</v>
      </c>
      <c r="K2403" t="s">
        <v>25</v>
      </c>
      <c r="L2403">
        <v>202504</v>
      </c>
      <c r="M2403" t="s">
        <v>19629</v>
      </c>
      <c r="N2403" t="s">
        <v>19630</v>
      </c>
      <c r="O2403" t="s">
        <v>3259</v>
      </c>
      <c r="P2403" t="s">
        <v>3260</v>
      </c>
      <c r="Q2403" t="s">
        <v>3303</v>
      </c>
      <c r="R2403" t="s">
        <v>7068</v>
      </c>
      <c r="S2403" t="s">
        <v>3304</v>
      </c>
      <c r="T2403" s="1">
        <v>0</v>
      </c>
      <c r="U2403" t="str">
        <f>LEFT(Query13[[#This Row],[MONTH_NUMBER]],4)</f>
        <v>2025</v>
      </c>
      <c r="V2403" t="s">
        <v>23024</v>
      </c>
      <c r="W2403" t="str">
        <f>IF(Query13[[#This Row],[ACTIVITY_COST]]=0,"Zero","Non")</f>
        <v>Zero</v>
      </c>
      <c r="X2403" t="str">
        <f>IF(OR(LEFT(Query13[[#This Row],[MAJOR_LOCATION]],3)="Mit",LEFT(Query13[[#This Row],[MAJOR_LOCATION]],3)="Big"),Query13[[#This Row],[MAJOR_LOCATION]],"Various Facilities")</f>
        <v>Mitchell Generating Plant</v>
      </c>
      <c r="Y2403" s="2" t="str">
        <f>IFERROR(REPLACE(Query13[[#This Row],[ACT_WORK_ORDER_NUMBER]],FIND("ML",Query13[[#This Row],[ACT_WORK_ORDER_NUMBER]],1),2,""),Query13[[#This Row],[ACT_WORK_ORDER_NUMBER]])</f>
        <v>E10850670</v>
      </c>
      <c r="Z2403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24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03" s="2" t="str">
        <f>IFERROR(IF(VLOOKUP(Query13[[#This Row],[ACT_WORK_ORDER_NUMBER]],'WO Lookup'!$B:$J,7,FALSE)="","NA",VLOOKUP(Query13[[#This Row],[ACT_WORK_ORDER_NUMBER]],'WO Lookup'!$B:$J,7,FALSE)),"NA")</f>
        <v>NA</v>
      </c>
      <c r="AC2403" s="2" t="str">
        <f>IF(SUMIFS(Query13[ACTIVITY_COST],Query13[Lead Project],Query13[[#This Row],[Lead Project]],Query13[Facility],Query13[[#This Row],[Facility]])&gt;=500000,"Over $500k","Under")</f>
        <v>Under</v>
      </c>
      <c r="AD2403" s="2" t="str">
        <f>IF(LEFT(Query13[[#This Row],[ASSET_LOCATION]],3)="ARO","ARO",IF(MID(Query13[[#This Row],[Project Type]],5,1)="B","Blanket","CI"))</f>
        <v>Blanket</v>
      </c>
      <c r="AE24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03" s="2" t="str">
        <f>VLOOKUP(Query13[[#This Row],[WO Less ML]],'Prj Lookup'!C:AU,45,FALSE)</f>
        <v>Capital Blanket</v>
      </c>
      <c r="AI2403" s="2" t="str">
        <f>IF(LEFT(Query13[[#This Row],[Prj Type L3]],3)="Env","Environmental","Non-Environmental")</f>
        <v>Non-Environmental</v>
      </c>
    </row>
    <row r="2404" spans="1:35" x14ac:dyDescent="0.35">
      <c r="A2404" t="s">
        <v>3258</v>
      </c>
      <c r="B2404" t="s">
        <v>1549</v>
      </c>
      <c r="C2404" t="s">
        <v>1550</v>
      </c>
      <c r="D2404" t="s">
        <v>3265</v>
      </c>
      <c r="E2404" t="s">
        <v>19631</v>
      </c>
      <c r="F2404" t="s">
        <v>21</v>
      </c>
      <c r="G2404" t="s">
        <v>22790</v>
      </c>
      <c r="H2404" t="s">
        <v>22791</v>
      </c>
      <c r="I2404" t="s">
        <v>19902</v>
      </c>
      <c r="J2404" t="s">
        <v>19630</v>
      </c>
      <c r="K2404" t="s">
        <v>31</v>
      </c>
      <c r="L2404">
        <v>202504</v>
      </c>
      <c r="M2404" t="s">
        <v>19635</v>
      </c>
      <c r="N2404" t="s">
        <v>19630</v>
      </c>
      <c r="O2404" t="s">
        <v>3259</v>
      </c>
      <c r="P2404" t="s">
        <v>3260</v>
      </c>
      <c r="Q2404" t="s">
        <v>3303</v>
      </c>
      <c r="R2404" t="s">
        <v>7068</v>
      </c>
      <c r="S2404" t="s">
        <v>3304</v>
      </c>
      <c r="T2404" s="1">
        <v>13060.06</v>
      </c>
      <c r="U2404" t="str">
        <f>LEFT(Query13[[#This Row],[MONTH_NUMBER]],4)</f>
        <v>2025</v>
      </c>
      <c r="V2404" t="s">
        <v>23024</v>
      </c>
      <c r="W2404" t="str">
        <f>IF(Query13[[#This Row],[ACTIVITY_COST]]=0,"Zero","Non")</f>
        <v>Non</v>
      </c>
      <c r="X2404" t="str">
        <f>IF(OR(LEFT(Query13[[#This Row],[MAJOR_LOCATION]],3)="Mit",LEFT(Query13[[#This Row],[MAJOR_LOCATION]],3)="Big"),Query13[[#This Row],[MAJOR_LOCATION]],"Various Facilities")</f>
        <v>Mitchell Generating Plant</v>
      </c>
      <c r="Y2404" s="2" t="str">
        <f>IFERROR(REPLACE(Query13[[#This Row],[ACT_WORK_ORDER_NUMBER]],FIND("ML",Query13[[#This Row],[ACT_WORK_ORDER_NUMBER]],1),2,""),Query13[[#This Row],[ACT_WORK_ORDER_NUMBER]])</f>
        <v>E10861003</v>
      </c>
      <c r="Z2404" s="2" t="str">
        <f>IF(LEFT(Query13[[#This Row],[WO Less ML]],3)="ARO","ARO",IF(LEFT(Query13[[#This Row],[WO Less ML]],3)="PTR","Property Transfer",VLOOKUP(Query13[[#This Row],[WO Less ML]],'Prj Lookup'!C:AJ,34,FALSE)))</f>
        <v>MLWMPHSTF ML M HS TUNNEL FIRE CAPITAL</v>
      </c>
      <c r="AA24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04" s="2" t="str">
        <f>IFERROR(IF(VLOOKUP(Query13[[#This Row],[ACT_WORK_ORDER_NUMBER]],'WO Lookup'!$B:$J,7,FALSE)="","NA",VLOOKUP(Query13[[#This Row],[ACT_WORK_ORDER_NUMBER]],'WO Lookup'!$B:$J,7,FALSE)),"NA")</f>
        <v>KEPCo ECP</v>
      </c>
      <c r="AC2404" s="2" t="str">
        <f>IF(SUMIFS(Query13[ACTIVITY_COST],Query13[Lead Project],Query13[[#This Row],[Lead Project]],Query13[Facility],Query13[[#This Row],[Facility]])&gt;=500000,"Over $500k","Under")</f>
        <v>Under</v>
      </c>
      <c r="AD2404" s="2" t="str">
        <f>IF(LEFT(Query13[[#This Row],[ASSET_LOCATION]],3)="ARO","ARO",IF(MID(Query13[[#This Row],[Project Type]],5,1)="B","Blanket","CI"))</f>
        <v>Blanket</v>
      </c>
      <c r="AE24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04" s="2" t="str">
        <f>VLOOKUP(Query13[[#This Row],[WO Less ML]],'Prj Lookup'!C:AU,45,FALSE)</f>
        <v>Capital Blanket</v>
      </c>
      <c r="AI2404" s="2" t="str">
        <f>IF(LEFT(Query13[[#This Row],[Prj Type L3]],3)="Env","Environmental","Non-Environmental")</f>
        <v>Non-Environmental</v>
      </c>
    </row>
    <row r="2405" spans="1:35" x14ac:dyDescent="0.35">
      <c r="A2405" t="s">
        <v>3258</v>
      </c>
      <c r="B2405" t="s">
        <v>1549</v>
      </c>
      <c r="C2405" t="s">
        <v>1550</v>
      </c>
      <c r="D2405" t="s">
        <v>3265</v>
      </c>
      <c r="E2405" t="s">
        <v>19631</v>
      </c>
      <c r="F2405" t="s">
        <v>21</v>
      </c>
      <c r="G2405" t="s">
        <v>22790</v>
      </c>
      <c r="H2405" t="s">
        <v>22791</v>
      </c>
      <c r="I2405" t="s">
        <v>19902</v>
      </c>
      <c r="J2405" t="s">
        <v>19630</v>
      </c>
      <c r="K2405" t="s">
        <v>31</v>
      </c>
      <c r="L2405">
        <v>202504</v>
      </c>
      <c r="M2405" t="s">
        <v>19653</v>
      </c>
      <c r="N2405" t="s">
        <v>19630</v>
      </c>
      <c r="O2405" t="s">
        <v>3259</v>
      </c>
      <c r="P2405" t="s">
        <v>3260</v>
      </c>
      <c r="Q2405" t="s">
        <v>3303</v>
      </c>
      <c r="R2405" t="s">
        <v>7068</v>
      </c>
      <c r="S2405" t="s">
        <v>3304</v>
      </c>
      <c r="T2405" s="1">
        <v>1668.06</v>
      </c>
      <c r="U2405" t="str">
        <f>LEFT(Query13[[#This Row],[MONTH_NUMBER]],4)</f>
        <v>2025</v>
      </c>
      <c r="V2405" t="s">
        <v>23024</v>
      </c>
      <c r="W2405" t="str">
        <f>IF(Query13[[#This Row],[ACTIVITY_COST]]=0,"Zero","Non")</f>
        <v>Non</v>
      </c>
      <c r="X2405" t="str">
        <f>IF(OR(LEFT(Query13[[#This Row],[MAJOR_LOCATION]],3)="Mit",LEFT(Query13[[#This Row],[MAJOR_LOCATION]],3)="Big"),Query13[[#This Row],[MAJOR_LOCATION]],"Various Facilities")</f>
        <v>Mitchell Generating Plant</v>
      </c>
      <c r="Y2405" s="2" t="str">
        <f>IFERROR(REPLACE(Query13[[#This Row],[ACT_WORK_ORDER_NUMBER]],FIND("ML",Query13[[#This Row],[ACT_WORK_ORDER_NUMBER]],1),2,""),Query13[[#This Row],[ACT_WORK_ORDER_NUMBER]])</f>
        <v>E10861003</v>
      </c>
      <c r="Z2405" s="2" t="str">
        <f>IF(LEFT(Query13[[#This Row],[WO Less ML]],3)="ARO","ARO",IF(LEFT(Query13[[#This Row],[WO Less ML]],3)="PTR","Property Transfer",VLOOKUP(Query13[[#This Row],[WO Less ML]],'Prj Lookup'!C:AJ,34,FALSE)))</f>
        <v>MLWMPHSTF ML M HS TUNNEL FIRE CAPITAL</v>
      </c>
      <c r="AA24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05" s="2" t="str">
        <f>IFERROR(IF(VLOOKUP(Query13[[#This Row],[ACT_WORK_ORDER_NUMBER]],'WO Lookup'!$B:$J,7,FALSE)="","NA",VLOOKUP(Query13[[#This Row],[ACT_WORK_ORDER_NUMBER]],'WO Lookup'!$B:$J,7,FALSE)),"NA")</f>
        <v>KEPCo ECP</v>
      </c>
      <c r="AC2405" s="2" t="str">
        <f>IF(SUMIFS(Query13[ACTIVITY_COST],Query13[Lead Project],Query13[[#This Row],[Lead Project]],Query13[Facility],Query13[[#This Row],[Facility]])&gt;=500000,"Over $500k","Under")</f>
        <v>Under</v>
      </c>
      <c r="AD2405" s="2" t="str">
        <f>IF(LEFT(Query13[[#This Row],[ASSET_LOCATION]],3)="ARO","ARO",IF(MID(Query13[[#This Row],[Project Type]],5,1)="B","Blanket","CI"))</f>
        <v>Blanket</v>
      </c>
      <c r="AE24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05" s="2" t="str">
        <f>VLOOKUP(Query13[[#This Row],[WO Less ML]],'Prj Lookup'!C:AU,45,FALSE)</f>
        <v>Capital Blanket</v>
      </c>
      <c r="AI2405" s="2" t="str">
        <f>IF(LEFT(Query13[[#This Row],[Prj Type L3]],3)="Env","Environmental","Non-Environmental")</f>
        <v>Non-Environmental</v>
      </c>
    </row>
    <row r="2406" spans="1:35" x14ac:dyDescent="0.35">
      <c r="A2406" t="s">
        <v>3258</v>
      </c>
      <c r="B2406" t="s">
        <v>1549</v>
      </c>
      <c r="C2406" t="s">
        <v>1550</v>
      </c>
      <c r="D2406" t="s">
        <v>3265</v>
      </c>
      <c r="E2406" t="s">
        <v>19631</v>
      </c>
      <c r="F2406" t="s">
        <v>21</v>
      </c>
      <c r="G2406" t="s">
        <v>22790</v>
      </c>
      <c r="H2406" t="s">
        <v>22791</v>
      </c>
      <c r="I2406" t="s">
        <v>19902</v>
      </c>
      <c r="J2406" t="s">
        <v>19630</v>
      </c>
      <c r="K2406" t="s">
        <v>31</v>
      </c>
      <c r="L2406">
        <v>202505</v>
      </c>
      <c r="M2406" t="s">
        <v>19651</v>
      </c>
      <c r="N2406" t="s">
        <v>19646</v>
      </c>
      <c r="O2406" t="s">
        <v>3259</v>
      </c>
      <c r="P2406" t="s">
        <v>3260</v>
      </c>
      <c r="Q2406" t="s">
        <v>3303</v>
      </c>
      <c r="R2406" t="s">
        <v>7068</v>
      </c>
      <c r="S2406" t="s">
        <v>3304</v>
      </c>
      <c r="T2406" s="1">
        <v>29.41</v>
      </c>
      <c r="U2406" t="str">
        <f>LEFT(Query13[[#This Row],[MONTH_NUMBER]],4)</f>
        <v>2025</v>
      </c>
      <c r="V2406" t="s">
        <v>23024</v>
      </c>
      <c r="W2406" t="str">
        <f>IF(Query13[[#This Row],[ACTIVITY_COST]]=0,"Zero","Non")</f>
        <v>Non</v>
      </c>
      <c r="X2406" t="str">
        <f>IF(OR(LEFT(Query13[[#This Row],[MAJOR_LOCATION]],3)="Mit",LEFT(Query13[[#This Row],[MAJOR_LOCATION]],3)="Big"),Query13[[#This Row],[MAJOR_LOCATION]],"Various Facilities")</f>
        <v>Mitchell Generating Plant</v>
      </c>
      <c r="Y2406" s="2" t="str">
        <f>IFERROR(REPLACE(Query13[[#This Row],[ACT_WORK_ORDER_NUMBER]],FIND("ML",Query13[[#This Row],[ACT_WORK_ORDER_NUMBER]],1),2,""),Query13[[#This Row],[ACT_WORK_ORDER_NUMBER]])</f>
        <v>E10861003</v>
      </c>
      <c r="Z2406" s="2" t="str">
        <f>IF(LEFT(Query13[[#This Row],[WO Less ML]],3)="ARO","ARO",IF(LEFT(Query13[[#This Row],[WO Less ML]],3)="PTR","Property Transfer",VLOOKUP(Query13[[#This Row],[WO Less ML]],'Prj Lookup'!C:AJ,34,FALSE)))</f>
        <v>MLWMPHSTF ML M HS TUNNEL FIRE CAPITAL</v>
      </c>
      <c r="AA24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06" s="2" t="str">
        <f>IFERROR(IF(VLOOKUP(Query13[[#This Row],[ACT_WORK_ORDER_NUMBER]],'WO Lookup'!$B:$J,7,FALSE)="","NA",VLOOKUP(Query13[[#This Row],[ACT_WORK_ORDER_NUMBER]],'WO Lookup'!$B:$J,7,FALSE)),"NA")</f>
        <v>KEPCo ECP</v>
      </c>
      <c r="AC2406" s="2" t="str">
        <f>IF(SUMIFS(Query13[ACTIVITY_COST],Query13[Lead Project],Query13[[#This Row],[Lead Project]],Query13[Facility],Query13[[#This Row],[Facility]])&gt;=500000,"Over $500k","Under")</f>
        <v>Under</v>
      </c>
      <c r="AD2406" s="2" t="str">
        <f>IF(LEFT(Query13[[#This Row],[ASSET_LOCATION]],3)="ARO","ARO",IF(MID(Query13[[#This Row],[Project Type]],5,1)="B","Blanket","CI"))</f>
        <v>Blanket</v>
      </c>
      <c r="AE24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06" s="2" t="str">
        <f>VLOOKUP(Query13[[#This Row],[WO Less ML]],'Prj Lookup'!C:AU,45,FALSE)</f>
        <v>Capital Blanket</v>
      </c>
      <c r="AI2406" s="2" t="str">
        <f>IF(LEFT(Query13[[#This Row],[Prj Type L3]],3)="Env","Environmental","Non-Environmental")</f>
        <v>Non-Environmental</v>
      </c>
    </row>
    <row r="2407" spans="1:35" x14ac:dyDescent="0.35">
      <c r="A2407" t="s">
        <v>3258</v>
      </c>
      <c r="B2407" t="s">
        <v>1549</v>
      </c>
      <c r="C2407" t="s">
        <v>1550</v>
      </c>
      <c r="D2407" t="s">
        <v>3265</v>
      </c>
      <c r="E2407" t="s">
        <v>19631</v>
      </c>
      <c r="F2407" t="s">
        <v>21</v>
      </c>
      <c r="G2407" t="s">
        <v>22695</v>
      </c>
      <c r="H2407" t="s">
        <v>22696</v>
      </c>
      <c r="I2407" t="s">
        <v>19875</v>
      </c>
      <c r="J2407" t="s">
        <v>19618</v>
      </c>
      <c r="K2407" t="s">
        <v>31</v>
      </c>
      <c r="L2407">
        <v>202502</v>
      </c>
      <c r="M2407" t="s">
        <v>19625</v>
      </c>
      <c r="N2407" t="s">
        <v>19618</v>
      </c>
      <c r="O2407" t="s">
        <v>3259</v>
      </c>
      <c r="P2407" t="s">
        <v>3260</v>
      </c>
      <c r="Q2407" t="s">
        <v>3303</v>
      </c>
      <c r="R2407" t="s">
        <v>7068</v>
      </c>
      <c r="S2407" t="s">
        <v>3314</v>
      </c>
      <c r="T2407" s="1">
        <v>13633.65</v>
      </c>
      <c r="U2407" t="str">
        <f>LEFT(Query13[[#This Row],[MONTH_NUMBER]],4)</f>
        <v>2025</v>
      </c>
      <c r="V2407" t="s">
        <v>23024</v>
      </c>
      <c r="W2407" t="str">
        <f>IF(Query13[[#This Row],[ACTIVITY_COST]]=0,"Zero","Non")</f>
        <v>Non</v>
      </c>
      <c r="X2407" t="str">
        <f>IF(OR(LEFT(Query13[[#This Row],[MAJOR_LOCATION]],3)="Mit",LEFT(Query13[[#This Row],[MAJOR_LOCATION]],3)="Big"),Query13[[#This Row],[MAJOR_LOCATION]],"Various Facilities")</f>
        <v>Mitchell Generating Plant</v>
      </c>
      <c r="Y2407" s="2" t="str">
        <f>IFERROR(REPLACE(Query13[[#This Row],[ACT_WORK_ORDER_NUMBER]],FIND("ML",Query13[[#This Row],[ACT_WORK_ORDER_NUMBER]],1),2,""),Query13[[#This Row],[ACT_WORK_ORDER_NUMBER]])</f>
        <v>E10861471</v>
      </c>
      <c r="Z2407" s="2" t="str">
        <f>IF(LEFT(Query13[[#This Row],[WO Less ML]],3)="ARO","ARO",IF(LEFT(Query13[[#This Row],[WO Less ML]],3)="PTR","Property Transfer",VLOOKUP(Query13[[#This Row],[WO Less ML]],'Prj Lookup'!C:AJ,34,FALSE)))</f>
        <v>MLWMPHSTF ML M HS TUNNEL FIRE CAPITAL</v>
      </c>
      <c r="AA24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07" s="2" t="str">
        <f>IFERROR(IF(VLOOKUP(Query13[[#This Row],[ACT_WORK_ORDER_NUMBER]],'WO Lookup'!$B:$J,7,FALSE)="","NA",VLOOKUP(Query13[[#This Row],[ACT_WORK_ORDER_NUMBER]],'WO Lookup'!$B:$J,7,FALSE)),"NA")</f>
        <v>KEPCo ECP</v>
      </c>
      <c r="AC2407" s="2" t="str">
        <f>IF(SUMIFS(Query13[ACTIVITY_COST],Query13[Lead Project],Query13[[#This Row],[Lead Project]],Query13[Facility],Query13[[#This Row],[Facility]])&gt;=500000,"Over $500k","Under")</f>
        <v>Under</v>
      </c>
      <c r="AD2407" s="2" t="str">
        <f>IF(LEFT(Query13[[#This Row],[ASSET_LOCATION]],3)="ARO","ARO",IF(MID(Query13[[#This Row],[Project Type]],5,1)="B","Blanket","CI"))</f>
        <v>Blanket</v>
      </c>
      <c r="AE24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07" s="2" t="str">
        <f>VLOOKUP(Query13[[#This Row],[WO Less ML]],'Prj Lookup'!C:AU,45,FALSE)</f>
        <v>Capital Blanket</v>
      </c>
      <c r="AI2407" s="2" t="str">
        <f>IF(LEFT(Query13[[#This Row],[Prj Type L3]],3)="Env","Environmental","Non-Environmental")</f>
        <v>Non-Environmental</v>
      </c>
    </row>
    <row r="2408" spans="1:35" x14ac:dyDescent="0.35">
      <c r="A2408" t="s">
        <v>3258</v>
      </c>
      <c r="B2408" t="s">
        <v>1549</v>
      </c>
      <c r="C2408" t="s">
        <v>1550</v>
      </c>
      <c r="D2408" t="s">
        <v>3265</v>
      </c>
      <c r="E2408" t="s">
        <v>19631</v>
      </c>
      <c r="F2408" t="s">
        <v>21</v>
      </c>
      <c r="G2408" t="s">
        <v>22695</v>
      </c>
      <c r="H2408" t="s">
        <v>22696</v>
      </c>
      <c r="I2408" t="s">
        <v>19875</v>
      </c>
      <c r="J2408" t="s">
        <v>19618</v>
      </c>
      <c r="K2408" t="s">
        <v>31</v>
      </c>
      <c r="L2408">
        <v>202503</v>
      </c>
      <c r="M2408" t="s">
        <v>19628</v>
      </c>
      <c r="N2408" t="s">
        <v>19627</v>
      </c>
      <c r="O2408" t="s">
        <v>3259</v>
      </c>
      <c r="P2408" t="s">
        <v>3260</v>
      </c>
      <c r="Q2408" t="s">
        <v>3303</v>
      </c>
      <c r="R2408" t="s">
        <v>7068</v>
      </c>
      <c r="S2408" t="s">
        <v>3314</v>
      </c>
      <c r="T2408" s="1">
        <v>-4462.38</v>
      </c>
      <c r="U2408" t="str">
        <f>LEFT(Query13[[#This Row],[MONTH_NUMBER]],4)</f>
        <v>2025</v>
      </c>
      <c r="V2408" t="s">
        <v>23024</v>
      </c>
      <c r="W2408" t="str">
        <f>IF(Query13[[#This Row],[ACTIVITY_COST]]=0,"Zero","Non")</f>
        <v>Non</v>
      </c>
      <c r="X2408" t="str">
        <f>IF(OR(LEFT(Query13[[#This Row],[MAJOR_LOCATION]],3)="Mit",LEFT(Query13[[#This Row],[MAJOR_LOCATION]],3)="Big"),Query13[[#This Row],[MAJOR_LOCATION]],"Various Facilities")</f>
        <v>Mitchell Generating Plant</v>
      </c>
      <c r="Y2408" s="2" t="str">
        <f>IFERROR(REPLACE(Query13[[#This Row],[ACT_WORK_ORDER_NUMBER]],FIND("ML",Query13[[#This Row],[ACT_WORK_ORDER_NUMBER]],1),2,""),Query13[[#This Row],[ACT_WORK_ORDER_NUMBER]])</f>
        <v>E10861471</v>
      </c>
      <c r="Z2408" s="2" t="str">
        <f>IF(LEFT(Query13[[#This Row],[WO Less ML]],3)="ARO","ARO",IF(LEFT(Query13[[#This Row],[WO Less ML]],3)="PTR","Property Transfer",VLOOKUP(Query13[[#This Row],[WO Less ML]],'Prj Lookup'!C:AJ,34,FALSE)))</f>
        <v>MLWMPHSTF ML M HS TUNNEL FIRE CAPITAL</v>
      </c>
      <c r="AA24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08" s="2" t="str">
        <f>IFERROR(IF(VLOOKUP(Query13[[#This Row],[ACT_WORK_ORDER_NUMBER]],'WO Lookup'!$B:$J,7,FALSE)="","NA",VLOOKUP(Query13[[#This Row],[ACT_WORK_ORDER_NUMBER]],'WO Lookup'!$B:$J,7,FALSE)),"NA")</f>
        <v>KEPCo ECP</v>
      </c>
      <c r="AC2408" s="2" t="str">
        <f>IF(SUMIFS(Query13[ACTIVITY_COST],Query13[Lead Project],Query13[[#This Row],[Lead Project]],Query13[Facility],Query13[[#This Row],[Facility]])&gt;=500000,"Over $500k","Under")</f>
        <v>Under</v>
      </c>
      <c r="AD2408" s="2" t="str">
        <f>IF(LEFT(Query13[[#This Row],[ASSET_LOCATION]],3)="ARO","ARO",IF(MID(Query13[[#This Row],[Project Type]],5,1)="B","Blanket","CI"))</f>
        <v>Blanket</v>
      </c>
      <c r="AE24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08" s="2" t="str">
        <f>VLOOKUP(Query13[[#This Row],[WO Less ML]],'Prj Lookup'!C:AU,45,FALSE)</f>
        <v>Capital Blanket</v>
      </c>
      <c r="AI2408" s="2" t="str">
        <f>IF(LEFT(Query13[[#This Row],[Prj Type L3]],3)="Env","Environmental","Non-Environmental")</f>
        <v>Non-Environmental</v>
      </c>
    </row>
    <row r="2409" spans="1:35" x14ac:dyDescent="0.35">
      <c r="A2409" t="s">
        <v>3258</v>
      </c>
      <c r="B2409" t="s">
        <v>1549</v>
      </c>
      <c r="C2409" t="s">
        <v>1550</v>
      </c>
      <c r="D2409" t="s">
        <v>3265</v>
      </c>
      <c r="E2409" t="s">
        <v>19631</v>
      </c>
      <c r="F2409" t="s">
        <v>21</v>
      </c>
      <c r="G2409" t="s">
        <v>22695</v>
      </c>
      <c r="H2409" t="s">
        <v>22696</v>
      </c>
      <c r="I2409" t="s">
        <v>19875</v>
      </c>
      <c r="J2409" t="s">
        <v>19618</v>
      </c>
      <c r="K2409" t="s">
        <v>31</v>
      </c>
      <c r="L2409">
        <v>202504</v>
      </c>
      <c r="M2409" t="s">
        <v>19653</v>
      </c>
      <c r="N2409" t="s">
        <v>19630</v>
      </c>
      <c r="O2409" t="s">
        <v>3259</v>
      </c>
      <c r="P2409" t="s">
        <v>3260</v>
      </c>
      <c r="Q2409" t="s">
        <v>3303</v>
      </c>
      <c r="R2409" t="s">
        <v>7068</v>
      </c>
      <c r="S2409" t="s">
        <v>3314</v>
      </c>
      <c r="T2409" s="1">
        <v>-3.75</v>
      </c>
      <c r="U2409" t="str">
        <f>LEFT(Query13[[#This Row],[MONTH_NUMBER]],4)</f>
        <v>2025</v>
      </c>
      <c r="V2409" t="s">
        <v>23024</v>
      </c>
      <c r="W2409" t="str">
        <f>IF(Query13[[#This Row],[ACTIVITY_COST]]=0,"Zero","Non")</f>
        <v>Non</v>
      </c>
      <c r="X2409" t="str">
        <f>IF(OR(LEFT(Query13[[#This Row],[MAJOR_LOCATION]],3)="Mit",LEFT(Query13[[#This Row],[MAJOR_LOCATION]],3)="Big"),Query13[[#This Row],[MAJOR_LOCATION]],"Various Facilities")</f>
        <v>Mitchell Generating Plant</v>
      </c>
      <c r="Y2409" s="2" t="str">
        <f>IFERROR(REPLACE(Query13[[#This Row],[ACT_WORK_ORDER_NUMBER]],FIND("ML",Query13[[#This Row],[ACT_WORK_ORDER_NUMBER]],1),2,""),Query13[[#This Row],[ACT_WORK_ORDER_NUMBER]])</f>
        <v>E10861471</v>
      </c>
      <c r="Z2409" s="2" t="str">
        <f>IF(LEFT(Query13[[#This Row],[WO Less ML]],3)="ARO","ARO",IF(LEFT(Query13[[#This Row],[WO Less ML]],3)="PTR","Property Transfer",VLOOKUP(Query13[[#This Row],[WO Less ML]],'Prj Lookup'!C:AJ,34,FALSE)))</f>
        <v>MLWMPHSTF ML M HS TUNNEL FIRE CAPITAL</v>
      </c>
      <c r="AA24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09" s="2" t="str">
        <f>IFERROR(IF(VLOOKUP(Query13[[#This Row],[ACT_WORK_ORDER_NUMBER]],'WO Lookup'!$B:$J,7,FALSE)="","NA",VLOOKUP(Query13[[#This Row],[ACT_WORK_ORDER_NUMBER]],'WO Lookup'!$B:$J,7,FALSE)),"NA")</f>
        <v>KEPCo ECP</v>
      </c>
      <c r="AC2409" s="2" t="str">
        <f>IF(SUMIFS(Query13[ACTIVITY_COST],Query13[Lead Project],Query13[[#This Row],[Lead Project]],Query13[Facility],Query13[[#This Row],[Facility]])&gt;=500000,"Over $500k","Under")</f>
        <v>Under</v>
      </c>
      <c r="AD2409" s="2" t="str">
        <f>IF(LEFT(Query13[[#This Row],[ASSET_LOCATION]],3)="ARO","ARO",IF(MID(Query13[[#This Row],[Project Type]],5,1)="B","Blanket","CI"))</f>
        <v>Blanket</v>
      </c>
      <c r="AE24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09" s="2" t="str">
        <f>VLOOKUP(Query13[[#This Row],[WO Less ML]],'Prj Lookup'!C:AU,45,FALSE)</f>
        <v>Capital Blanket</v>
      </c>
      <c r="AI2409" s="2" t="str">
        <f>IF(LEFT(Query13[[#This Row],[Prj Type L3]],3)="Env","Environmental","Non-Environmental")</f>
        <v>Non-Environmental</v>
      </c>
    </row>
    <row r="2410" spans="1:35" x14ac:dyDescent="0.35">
      <c r="A2410" t="s">
        <v>3258</v>
      </c>
      <c r="B2410" t="s">
        <v>1549</v>
      </c>
      <c r="C2410" t="s">
        <v>1550</v>
      </c>
      <c r="D2410" t="s">
        <v>3265</v>
      </c>
      <c r="E2410" t="s">
        <v>19631</v>
      </c>
      <c r="F2410" t="s">
        <v>21</v>
      </c>
      <c r="G2410" t="s">
        <v>22752</v>
      </c>
      <c r="H2410" t="s">
        <v>22753</v>
      </c>
      <c r="I2410" t="s">
        <v>20084</v>
      </c>
      <c r="J2410" t="s">
        <v>19646</v>
      </c>
      <c r="K2410" t="s">
        <v>31</v>
      </c>
      <c r="L2410">
        <v>202505</v>
      </c>
      <c r="M2410" t="s">
        <v>19651</v>
      </c>
      <c r="N2410" t="s">
        <v>19646</v>
      </c>
      <c r="O2410" t="s">
        <v>3259</v>
      </c>
      <c r="P2410" t="s">
        <v>3260</v>
      </c>
      <c r="Q2410" t="s">
        <v>3303</v>
      </c>
      <c r="R2410" t="s">
        <v>7068</v>
      </c>
      <c r="S2410" t="s">
        <v>3304</v>
      </c>
      <c r="T2410" s="1">
        <v>1193.29</v>
      </c>
      <c r="U2410" t="str">
        <f>LEFT(Query13[[#This Row],[MONTH_NUMBER]],4)</f>
        <v>2025</v>
      </c>
      <c r="V2410" t="s">
        <v>23024</v>
      </c>
      <c r="W2410" t="str">
        <f>IF(Query13[[#This Row],[ACTIVITY_COST]]=0,"Zero","Non")</f>
        <v>Non</v>
      </c>
      <c r="X2410" t="str">
        <f>IF(OR(LEFT(Query13[[#This Row],[MAJOR_LOCATION]],3)="Mit",LEFT(Query13[[#This Row],[MAJOR_LOCATION]],3)="Big"),Query13[[#This Row],[MAJOR_LOCATION]],"Various Facilities")</f>
        <v>Mitchell Generating Plant</v>
      </c>
      <c r="Y2410" s="2" t="str">
        <f>IFERROR(REPLACE(Query13[[#This Row],[ACT_WORK_ORDER_NUMBER]],FIND("ML",Query13[[#This Row],[ACT_WORK_ORDER_NUMBER]],1),2,""),Query13[[#This Row],[ACT_WORK_ORDER_NUMBER]])</f>
        <v>E10861850</v>
      </c>
      <c r="Z2410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24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10" s="2" t="str">
        <f>IFERROR(IF(VLOOKUP(Query13[[#This Row],[ACT_WORK_ORDER_NUMBER]],'WO Lookup'!$B:$J,7,FALSE)="","NA",VLOOKUP(Query13[[#This Row],[ACT_WORK_ORDER_NUMBER]],'WO Lookup'!$B:$J,7,FALSE)),"NA")</f>
        <v>NA</v>
      </c>
      <c r="AC2410" s="2" t="str">
        <f>IF(SUMIFS(Query13[ACTIVITY_COST],Query13[Lead Project],Query13[[#This Row],[Lead Project]],Query13[Facility],Query13[[#This Row],[Facility]])&gt;=500000,"Over $500k","Under")</f>
        <v>Under</v>
      </c>
      <c r="AD2410" s="2" t="str">
        <f>IF(LEFT(Query13[[#This Row],[ASSET_LOCATION]],3)="ARO","ARO",IF(MID(Query13[[#This Row],[Project Type]],5,1)="B","Blanket","CI"))</f>
        <v>Blanket</v>
      </c>
      <c r="AE24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10" s="2" t="str">
        <f>VLOOKUP(Query13[[#This Row],[WO Less ML]],'Prj Lookup'!C:AU,45,FALSE)</f>
        <v>Capital Blanket</v>
      </c>
      <c r="AI2410" s="2" t="str">
        <f>IF(LEFT(Query13[[#This Row],[Prj Type L3]],3)="Env","Environmental","Non-Environmental")</f>
        <v>Non-Environmental</v>
      </c>
    </row>
    <row r="2411" spans="1:35" x14ac:dyDescent="0.35">
      <c r="A2411" t="s">
        <v>3258</v>
      </c>
      <c r="B2411" t="s">
        <v>1549</v>
      </c>
      <c r="C2411" t="s">
        <v>1550</v>
      </c>
      <c r="D2411" t="s">
        <v>3265</v>
      </c>
      <c r="E2411" t="s">
        <v>19631</v>
      </c>
      <c r="F2411" t="s">
        <v>21</v>
      </c>
      <c r="G2411" t="s">
        <v>22738</v>
      </c>
      <c r="H2411" t="s">
        <v>22739</v>
      </c>
      <c r="I2411" t="s">
        <v>20604</v>
      </c>
      <c r="J2411" t="s">
        <v>19624</v>
      </c>
      <c r="K2411" t="s">
        <v>25</v>
      </c>
      <c r="L2411">
        <v>202501</v>
      </c>
      <c r="M2411" t="s">
        <v>19637</v>
      </c>
      <c r="N2411" t="s">
        <v>19624</v>
      </c>
      <c r="O2411" t="s">
        <v>3259</v>
      </c>
      <c r="P2411" t="s">
        <v>3260</v>
      </c>
      <c r="Q2411" t="s">
        <v>3303</v>
      </c>
      <c r="R2411" t="s">
        <v>7068</v>
      </c>
      <c r="S2411" t="s">
        <v>3304</v>
      </c>
      <c r="T2411" s="1">
        <v>453.66</v>
      </c>
      <c r="U2411" t="str">
        <f>LEFT(Query13[[#This Row],[MONTH_NUMBER]],4)</f>
        <v>2025</v>
      </c>
      <c r="V2411" t="s">
        <v>23024</v>
      </c>
      <c r="W2411" t="str">
        <f>IF(Query13[[#This Row],[ACTIVITY_COST]]=0,"Zero","Non")</f>
        <v>Non</v>
      </c>
      <c r="X2411" t="str">
        <f>IF(OR(LEFT(Query13[[#This Row],[MAJOR_LOCATION]],3)="Mit",LEFT(Query13[[#This Row],[MAJOR_LOCATION]],3)="Big"),Query13[[#This Row],[MAJOR_LOCATION]],"Various Facilities")</f>
        <v>Mitchell Generating Plant</v>
      </c>
      <c r="Y2411" s="2" t="str">
        <f>IFERROR(REPLACE(Query13[[#This Row],[ACT_WORK_ORDER_NUMBER]],FIND("ML",Query13[[#This Row],[ACT_WORK_ORDER_NUMBER]],1),2,""),Query13[[#This Row],[ACT_WORK_ORDER_NUMBER]])</f>
        <v>E10863802</v>
      </c>
      <c r="Z2411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4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11" s="2" t="str">
        <f>IFERROR(IF(VLOOKUP(Query13[[#This Row],[ACT_WORK_ORDER_NUMBER]],'WO Lookup'!$B:$J,7,FALSE)="","NA",VLOOKUP(Query13[[#This Row],[ACT_WORK_ORDER_NUMBER]],'WO Lookup'!$B:$J,7,FALSE)),"NA")</f>
        <v>NA</v>
      </c>
      <c r="AC2411" s="2" t="str">
        <f>IF(SUMIFS(Query13[ACTIVITY_COST],Query13[Lead Project],Query13[[#This Row],[Lead Project]],Query13[Facility],Query13[[#This Row],[Facility]])&gt;=500000,"Over $500k","Under")</f>
        <v>Under</v>
      </c>
      <c r="AD2411" s="2" t="str">
        <f>IF(LEFT(Query13[[#This Row],[ASSET_LOCATION]],3)="ARO","ARO",IF(MID(Query13[[#This Row],[Project Type]],5,1)="B","Blanket","CI"))</f>
        <v>Blanket</v>
      </c>
      <c r="AE24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11" s="2" t="str">
        <f>VLOOKUP(Query13[[#This Row],[WO Less ML]],'Prj Lookup'!C:AU,45,FALSE)</f>
        <v>Capital Blanket</v>
      </c>
      <c r="AI2411" s="2" t="str">
        <f>IF(LEFT(Query13[[#This Row],[Prj Type L3]],3)="Env","Environmental","Non-Environmental")</f>
        <v>Non-Environmental</v>
      </c>
    </row>
    <row r="2412" spans="1:35" x14ac:dyDescent="0.35">
      <c r="A2412" t="s">
        <v>3258</v>
      </c>
      <c r="B2412" t="s">
        <v>1549</v>
      </c>
      <c r="C2412" t="s">
        <v>1550</v>
      </c>
      <c r="D2412" t="s">
        <v>3265</v>
      </c>
      <c r="E2412" t="s">
        <v>19631</v>
      </c>
      <c r="F2412" t="s">
        <v>21</v>
      </c>
      <c r="G2412" t="s">
        <v>22738</v>
      </c>
      <c r="H2412" t="s">
        <v>22739</v>
      </c>
      <c r="I2412" t="s">
        <v>20604</v>
      </c>
      <c r="J2412" t="s">
        <v>19624</v>
      </c>
      <c r="K2412" t="s">
        <v>25</v>
      </c>
      <c r="L2412">
        <v>202504</v>
      </c>
      <c r="M2412" t="s">
        <v>19629</v>
      </c>
      <c r="N2412" t="s">
        <v>19630</v>
      </c>
      <c r="O2412" t="s">
        <v>3259</v>
      </c>
      <c r="P2412" t="s">
        <v>3260</v>
      </c>
      <c r="Q2412" t="s">
        <v>3303</v>
      </c>
      <c r="R2412" t="s">
        <v>7068</v>
      </c>
      <c r="S2412" t="s">
        <v>3304</v>
      </c>
      <c r="T2412" s="1">
        <v>0</v>
      </c>
      <c r="U2412" t="str">
        <f>LEFT(Query13[[#This Row],[MONTH_NUMBER]],4)</f>
        <v>2025</v>
      </c>
      <c r="V2412" t="s">
        <v>23024</v>
      </c>
      <c r="W2412" t="str">
        <f>IF(Query13[[#This Row],[ACTIVITY_COST]]=0,"Zero","Non")</f>
        <v>Zero</v>
      </c>
      <c r="X2412" t="str">
        <f>IF(OR(LEFT(Query13[[#This Row],[MAJOR_LOCATION]],3)="Mit",LEFT(Query13[[#This Row],[MAJOR_LOCATION]],3)="Big"),Query13[[#This Row],[MAJOR_LOCATION]],"Various Facilities")</f>
        <v>Mitchell Generating Plant</v>
      </c>
      <c r="Y2412" s="2" t="str">
        <f>IFERROR(REPLACE(Query13[[#This Row],[ACT_WORK_ORDER_NUMBER]],FIND("ML",Query13[[#This Row],[ACT_WORK_ORDER_NUMBER]],1),2,""),Query13[[#This Row],[ACT_WORK_ORDER_NUMBER]])</f>
        <v>E10863802</v>
      </c>
      <c r="Z2412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4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12" s="2" t="str">
        <f>IFERROR(IF(VLOOKUP(Query13[[#This Row],[ACT_WORK_ORDER_NUMBER]],'WO Lookup'!$B:$J,7,FALSE)="","NA",VLOOKUP(Query13[[#This Row],[ACT_WORK_ORDER_NUMBER]],'WO Lookup'!$B:$J,7,FALSE)),"NA")</f>
        <v>NA</v>
      </c>
      <c r="AC2412" s="2" t="str">
        <f>IF(SUMIFS(Query13[ACTIVITY_COST],Query13[Lead Project],Query13[[#This Row],[Lead Project]],Query13[Facility],Query13[[#This Row],[Facility]])&gt;=500000,"Over $500k","Under")</f>
        <v>Under</v>
      </c>
      <c r="AD2412" s="2" t="str">
        <f>IF(LEFT(Query13[[#This Row],[ASSET_LOCATION]],3)="ARO","ARO",IF(MID(Query13[[#This Row],[Project Type]],5,1)="B","Blanket","CI"))</f>
        <v>Blanket</v>
      </c>
      <c r="AE24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12" s="2" t="str">
        <f>VLOOKUP(Query13[[#This Row],[WO Less ML]],'Prj Lookup'!C:AU,45,FALSE)</f>
        <v>Capital Blanket</v>
      </c>
      <c r="AI2412" s="2" t="str">
        <f>IF(LEFT(Query13[[#This Row],[Prj Type L3]],3)="Env","Environmental","Non-Environmental")</f>
        <v>Non-Environmental</v>
      </c>
    </row>
    <row r="2413" spans="1:35" x14ac:dyDescent="0.35">
      <c r="A2413" t="s">
        <v>3258</v>
      </c>
      <c r="B2413" t="s">
        <v>1549</v>
      </c>
      <c r="C2413" t="s">
        <v>1550</v>
      </c>
      <c r="D2413" t="s">
        <v>3265</v>
      </c>
      <c r="E2413" t="s">
        <v>19631</v>
      </c>
      <c r="F2413" t="s">
        <v>21</v>
      </c>
      <c r="G2413" t="s">
        <v>22725</v>
      </c>
      <c r="H2413" t="s">
        <v>22726</v>
      </c>
      <c r="I2413" t="s">
        <v>19709</v>
      </c>
      <c r="J2413" t="s">
        <v>19624</v>
      </c>
      <c r="K2413" t="s">
        <v>25</v>
      </c>
      <c r="L2413">
        <v>202501</v>
      </c>
      <c r="M2413" t="s">
        <v>19637</v>
      </c>
      <c r="N2413" t="s">
        <v>19624</v>
      </c>
      <c r="O2413" t="s">
        <v>3259</v>
      </c>
      <c r="P2413" t="s">
        <v>3260</v>
      </c>
      <c r="Q2413" t="s">
        <v>3303</v>
      </c>
      <c r="R2413" t="s">
        <v>7068</v>
      </c>
      <c r="S2413" t="s">
        <v>3304</v>
      </c>
      <c r="T2413" s="1">
        <v>3141.17</v>
      </c>
      <c r="U2413" t="str">
        <f>LEFT(Query13[[#This Row],[MONTH_NUMBER]],4)</f>
        <v>2025</v>
      </c>
      <c r="V2413" t="s">
        <v>23024</v>
      </c>
      <c r="W2413" t="str">
        <f>IF(Query13[[#This Row],[ACTIVITY_COST]]=0,"Zero","Non")</f>
        <v>Non</v>
      </c>
      <c r="X2413" t="str">
        <f>IF(OR(LEFT(Query13[[#This Row],[MAJOR_LOCATION]],3)="Mit",LEFT(Query13[[#This Row],[MAJOR_LOCATION]],3)="Big"),Query13[[#This Row],[MAJOR_LOCATION]],"Various Facilities")</f>
        <v>Mitchell Generating Plant</v>
      </c>
      <c r="Y2413" s="2" t="str">
        <f>IFERROR(REPLACE(Query13[[#This Row],[ACT_WORK_ORDER_NUMBER]],FIND("ML",Query13[[#This Row],[ACT_WORK_ORDER_NUMBER]],1),2,""),Query13[[#This Row],[ACT_WORK_ORDER_NUMBER]])</f>
        <v>E10863842</v>
      </c>
      <c r="Z241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41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413" s="2" t="str">
        <f>IFERROR(IF(VLOOKUP(Query13[[#This Row],[ACT_WORK_ORDER_NUMBER]],'WO Lookup'!$B:$J,7,FALSE)="","NA",VLOOKUP(Query13[[#This Row],[ACT_WORK_ORDER_NUMBER]],'WO Lookup'!$B:$J,7,FALSE)),"NA")</f>
        <v>KEPCo FGD</v>
      </c>
      <c r="AC2413" s="2" t="str">
        <f>IF(SUMIFS(Query13[ACTIVITY_COST],Query13[Lead Project],Query13[[#This Row],[Lead Project]],Query13[Facility],Query13[[#This Row],[Facility]])&gt;=500000,"Over $500k","Under")</f>
        <v>Under</v>
      </c>
      <c r="AD2413" s="2" t="str">
        <f>IF(LEFT(Query13[[#This Row],[ASSET_LOCATION]],3)="ARO","ARO",IF(MID(Query13[[#This Row],[Project Type]],5,1)="B","Blanket","CI"))</f>
        <v>Blanket</v>
      </c>
      <c r="AE24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13" s="2" t="str">
        <f>VLOOKUP(Query13[[#This Row],[WO Less ML]],'Prj Lookup'!C:AU,45,FALSE)</f>
        <v>Environmental Blankets</v>
      </c>
      <c r="AI2413" s="2" t="str">
        <f>IF(LEFT(Query13[[#This Row],[Prj Type L3]],3)="Env","Environmental","Non-Environmental")</f>
        <v>Environmental</v>
      </c>
    </row>
    <row r="2414" spans="1:35" x14ac:dyDescent="0.35">
      <c r="A2414" t="s">
        <v>3258</v>
      </c>
      <c r="B2414" t="s">
        <v>1549</v>
      </c>
      <c r="C2414" t="s">
        <v>1550</v>
      </c>
      <c r="D2414" t="s">
        <v>3265</v>
      </c>
      <c r="E2414" t="s">
        <v>19631</v>
      </c>
      <c r="F2414" t="s">
        <v>21</v>
      </c>
      <c r="G2414" t="s">
        <v>22725</v>
      </c>
      <c r="H2414" t="s">
        <v>22726</v>
      </c>
      <c r="I2414" t="s">
        <v>19709</v>
      </c>
      <c r="J2414" t="s">
        <v>19624</v>
      </c>
      <c r="K2414" t="s">
        <v>25</v>
      </c>
      <c r="L2414">
        <v>202502</v>
      </c>
      <c r="M2414" t="s">
        <v>19625</v>
      </c>
      <c r="N2414" t="s">
        <v>19618</v>
      </c>
      <c r="O2414" t="s">
        <v>3259</v>
      </c>
      <c r="P2414" t="s">
        <v>3260</v>
      </c>
      <c r="Q2414" t="s">
        <v>3303</v>
      </c>
      <c r="R2414" t="s">
        <v>7068</v>
      </c>
      <c r="S2414" t="s">
        <v>3304</v>
      </c>
      <c r="T2414" s="1">
        <v>19.04</v>
      </c>
      <c r="U2414" t="str">
        <f>LEFT(Query13[[#This Row],[MONTH_NUMBER]],4)</f>
        <v>2025</v>
      </c>
      <c r="V2414" t="s">
        <v>23024</v>
      </c>
      <c r="W2414" t="str">
        <f>IF(Query13[[#This Row],[ACTIVITY_COST]]=0,"Zero","Non")</f>
        <v>Non</v>
      </c>
      <c r="X2414" t="str">
        <f>IF(OR(LEFT(Query13[[#This Row],[MAJOR_LOCATION]],3)="Mit",LEFT(Query13[[#This Row],[MAJOR_LOCATION]],3)="Big"),Query13[[#This Row],[MAJOR_LOCATION]],"Various Facilities")</f>
        <v>Mitchell Generating Plant</v>
      </c>
      <c r="Y2414" s="2" t="str">
        <f>IFERROR(REPLACE(Query13[[#This Row],[ACT_WORK_ORDER_NUMBER]],FIND("ML",Query13[[#This Row],[ACT_WORK_ORDER_NUMBER]],1),2,""),Query13[[#This Row],[ACT_WORK_ORDER_NUMBER]])</f>
        <v>E10863842</v>
      </c>
      <c r="Z2414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41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414" s="2" t="str">
        <f>IFERROR(IF(VLOOKUP(Query13[[#This Row],[ACT_WORK_ORDER_NUMBER]],'WO Lookup'!$B:$J,7,FALSE)="","NA",VLOOKUP(Query13[[#This Row],[ACT_WORK_ORDER_NUMBER]],'WO Lookup'!$B:$J,7,FALSE)),"NA")</f>
        <v>KEPCo FGD</v>
      </c>
      <c r="AC2414" s="2" t="str">
        <f>IF(SUMIFS(Query13[ACTIVITY_COST],Query13[Lead Project],Query13[[#This Row],[Lead Project]],Query13[Facility],Query13[[#This Row],[Facility]])&gt;=500000,"Over $500k","Under")</f>
        <v>Under</v>
      </c>
      <c r="AD2414" s="2" t="str">
        <f>IF(LEFT(Query13[[#This Row],[ASSET_LOCATION]],3)="ARO","ARO",IF(MID(Query13[[#This Row],[Project Type]],5,1)="B","Blanket","CI"))</f>
        <v>Blanket</v>
      </c>
      <c r="AE24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14" s="2" t="str">
        <f>VLOOKUP(Query13[[#This Row],[WO Less ML]],'Prj Lookup'!C:AU,45,FALSE)</f>
        <v>Environmental Blankets</v>
      </c>
      <c r="AI2414" s="2" t="str">
        <f>IF(LEFT(Query13[[#This Row],[Prj Type L3]],3)="Env","Environmental","Non-Environmental")</f>
        <v>Environmental</v>
      </c>
    </row>
    <row r="2415" spans="1:35" x14ac:dyDescent="0.35">
      <c r="A2415" t="s">
        <v>3258</v>
      </c>
      <c r="B2415" t="s">
        <v>1549</v>
      </c>
      <c r="C2415" t="s">
        <v>1550</v>
      </c>
      <c r="D2415" t="s">
        <v>3265</v>
      </c>
      <c r="E2415" t="s">
        <v>19631</v>
      </c>
      <c r="F2415" t="s">
        <v>21</v>
      </c>
      <c r="G2415" t="s">
        <v>22725</v>
      </c>
      <c r="H2415" t="s">
        <v>22726</v>
      </c>
      <c r="I2415" t="s">
        <v>19709</v>
      </c>
      <c r="J2415" t="s">
        <v>19624</v>
      </c>
      <c r="K2415" t="s">
        <v>25</v>
      </c>
      <c r="L2415">
        <v>202504</v>
      </c>
      <c r="M2415" t="s">
        <v>19629</v>
      </c>
      <c r="N2415" t="s">
        <v>19630</v>
      </c>
      <c r="O2415" t="s">
        <v>3259</v>
      </c>
      <c r="P2415" t="s">
        <v>3260</v>
      </c>
      <c r="Q2415" t="s">
        <v>3303</v>
      </c>
      <c r="R2415" t="s">
        <v>7068</v>
      </c>
      <c r="S2415" t="s">
        <v>3304</v>
      </c>
      <c r="T2415" s="1">
        <v>0</v>
      </c>
      <c r="U2415" t="str">
        <f>LEFT(Query13[[#This Row],[MONTH_NUMBER]],4)</f>
        <v>2025</v>
      </c>
      <c r="V2415" t="s">
        <v>23024</v>
      </c>
      <c r="W2415" t="str">
        <f>IF(Query13[[#This Row],[ACTIVITY_COST]]=0,"Zero","Non")</f>
        <v>Zero</v>
      </c>
      <c r="X2415" t="str">
        <f>IF(OR(LEFT(Query13[[#This Row],[MAJOR_LOCATION]],3)="Mit",LEFT(Query13[[#This Row],[MAJOR_LOCATION]],3)="Big"),Query13[[#This Row],[MAJOR_LOCATION]],"Various Facilities")</f>
        <v>Mitchell Generating Plant</v>
      </c>
      <c r="Y2415" s="2" t="str">
        <f>IFERROR(REPLACE(Query13[[#This Row],[ACT_WORK_ORDER_NUMBER]],FIND("ML",Query13[[#This Row],[ACT_WORK_ORDER_NUMBER]],1),2,""),Query13[[#This Row],[ACT_WORK_ORDER_NUMBER]])</f>
        <v>E10863842</v>
      </c>
      <c r="Z2415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41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415" s="2" t="str">
        <f>IFERROR(IF(VLOOKUP(Query13[[#This Row],[ACT_WORK_ORDER_NUMBER]],'WO Lookup'!$B:$J,7,FALSE)="","NA",VLOOKUP(Query13[[#This Row],[ACT_WORK_ORDER_NUMBER]],'WO Lookup'!$B:$J,7,FALSE)),"NA")</f>
        <v>KEPCo FGD</v>
      </c>
      <c r="AC2415" s="2" t="str">
        <f>IF(SUMIFS(Query13[ACTIVITY_COST],Query13[Lead Project],Query13[[#This Row],[Lead Project]],Query13[Facility],Query13[[#This Row],[Facility]])&gt;=500000,"Over $500k","Under")</f>
        <v>Under</v>
      </c>
      <c r="AD2415" s="2" t="str">
        <f>IF(LEFT(Query13[[#This Row],[ASSET_LOCATION]],3)="ARO","ARO",IF(MID(Query13[[#This Row],[Project Type]],5,1)="B","Blanket","CI"))</f>
        <v>Blanket</v>
      </c>
      <c r="AE24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15" s="2" t="str">
        <f>VLOOKUP(Query13[[#This Row],[WO Less ML]],'Prj Lookup'!C:AU,45,FALSE)</f>
        <v>Environmental Blankets</v>
      </c>
      <c r="AI2415" s="2" t="str">
        <f>IF(LEFT(Query13[[#This Row],[Prj Type L3]],3)="Env","Environmental","Non-Environmental")</f>
        <v>Environmental</v>
      </c>
    </row>
    <row r="2416" spans="1:35" x14ac:dyDescent="0.35">
      <c r="A2416" t="s">
        <v>3258</v>
      </c>
      <c r="B2416" t="s">
        <v>1549</v>
      </c>
      <c r="C2416" t="s">
        <v>1550</v>
      </c>
      <c r="D2416" t="s">
        <v>3265</v>
      </c>
      <c r="E2416" t="s">
        <v>19631</v>
      </c>
      <c r="F2416" t="s">
        <v>21</v>
      </c>
      <c r="G2416" t="s">
        <v>22773</v>
      </c>
      <c r="H2416" t="s">
        <v>22774</v>
      </c>
      <c r="I2416" t="s">
        <v>22775</v>
      </c>
      <c r="J2416" t="s">
        <v>19627</v>
      </c>
      <c r="K2416" t="s">
        <v>31</v>
      </c>
      <c r="L2416">
        <v>202503</v>
      </c>
      <c r="M2416" t="s">
        <v>19626</v>
      </c>
      <c r="N2416" t="s">
        <v>19627</v>
      </c>
      <c r="O2416" t="s">
        <v>3259</v>
      </c>
      <c r="P2416" t="s">
        <v>3260</v>
      </c>
      <c r="Q2416" t="s">
        <v>3303</v>
      </c>
      <c r="R2416" t="s">
        <v>7068</v>
      </c>
      <c r="S2416" t="s">
        <v>3304</v>
      </c>
      <c r="T2416" s="1">
        <v>49031.23</v>
      </c>
      <c r="U2416" t="str">
        <f>LEFT(Query13[[#This Row],[MONTH_NUMBER]],4)</f>
        <v>2025</v>
      </c>
      <c r="V2416" t="s">
        <v>23024</v>
      </c>
      <c r="W2416" t="str">
        <f>IF(Query13[[#This Row],[ACTIVITY_COST]]=0,"Zero","Non")</f>
        <v>Non</v>
      </c>
      <c r="X2416" t="str">
        <f>IF(OR(LEFT(Query13[[#This Row],[MAJOR_LOCATION]],3)="Mit",LEFT(Query13[[#This Row],[MAJOR_LOCATION]],3)="Big"),Query13[[#This Row],[MAJOR_LOCATION]],"Various Facilities")</f>
        <v>Mitchell Generating Plant</v>
      </c>
      <c r="Y2416" s="2" t="str">
        <f>IFERROR(REPLACE(Query13[[#This Row],[ACT_WORK_ORDER_NUMBER]],FIND("ML",Query13[[#This Row],[ACT_WORK_ORDER_NUMBER]],1),2,""),Query13[[#This Row],[ACT_WORK_ORDER_NUMBER]])</f>
        <v>E10865891</v>
      </c>
      <c r="Z2416" s="2" t="str">
        <f>IF(LEFT(Query13[[#This Row],[WO Less ML]],3)="ARO","ARO",IF(LEFT(Query13[[#This Row],[WO Less ML]],3)="PTR","Property Transfer",VLOOKUP(Query13[[#This Row],[WO Less ML]],'Prj Lookup'!C:AJ,34,FALSE)))</f>
        <v>MLWVP21ID MLP V REBUILD #21 ID FAN</v>
      </c>
      <c r="AA241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416" s="2" t="str">
        <f>IFERROR(IF(VLOOKUP(Query13[[#This Row],[ACT_WORK_ORDER_NUMBER]],'WO Lookup'!$B:$J,7,FALSE)="","NA",VLOOKUP(Query13[[#This Row],[ACT_WORK_ORDER_NUMBER]],'WO Lookup'!$B:$J,7,FALSE)),"NA")</f>
        <v>KEPCo FGD</v>
      </c>
      <c r="AC2416" s="2" t="str">
        <f>IF(SUMIFS(Query13[ACTIVITY_COST],Query13[Lead Project],Query13[[#This Row],[Lead Project]],Query13[Facility],Query13[[#This Row],[Facility]])&gt;=500000,"Over $500k","Under")</f>
        <v>Under</v>
      </c>
      <c r="AD2416" s="2" t="str">
        <f>IF(LEFT(Query13[[#This Row],[ASSET_LOCATION]],3)="ARO","ARO",IF(MID(Query13[[#This Row],[Project Type]],5,1)="B","Blanket","CI"))</f>
        <v>Blanket</v>
      </c>
      <c r="AE24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16" s="2" t="str">
        <f>VLOOKUP(Query13[[#This Row],[WO Less ML]],'Prj Lookup'!C:AU,45,FALSE)</f>
        <v>Environmental Blankets</v>
      </c>
      <c r="AI2416" s="2" t="str">
        <f>IF(LEFT(Query13[[#This Row],[Prj Type L3]],3)="Env","Environmental","Non-Environmental")</f>
        <v>Environmental</v>
      </c>
    </row>
    <row r="2417" spans="1:35" x14ac:dyDescent="0.35">
      <c r="A2417" t="s">
        <v>3258</v>
      </c>
      <c r="B2417" t="s">
        <v>1549</v>
      </c>
      <c r="C2417" t="s">
        <v>1550</v>
      </c>
      <c r="D2417" t="s">
        <v>3265</v>
      </c>
      <c r="E2417" t="s">
        <v>19631</v>
      </c>
      <c r="F2417" t="s">
        <v>21</v>
      </c>
      <c r="G2417" t="s">
        <v>22773</v>
      </c>
      <c r="H2417" t="s">
        <v>22774</v>
      </c>
      <c r="I2417" t="s">
        <v>22775</v>
      </c>
      <c r="J2417" t="s">
        <v>19627</v>
      </c>
      <c r="K2417" t="s">
        <v>31</v>
      </c>
      <c r="L2417">
        <v>202503</v>
      </c>
      <c r="M2417" t="s">
        <v>19628</v>
      </c>
      <c r="N2417" t="s">
        <v>19627</v>
      </c>
      <c r="O2417" t="s">
        <v>3259</v>
      </c>
      <c r="P2417" t="s">
        <v>3260</v>
      </c>
      <c r="Q2417" t="s">
        <v>3303</v>
      </c>
      <c r="R2417" t="s">
        <v>7068</v>
      </c>
      <c r="S2417" t="s">
        <v>3304</v>
      </c>
      <c r="T2417" s="1">
        <v>2931.22</v>
      </c>
      <c r="U2417" t="str">
        <f>LEFT(Query13[[#This Row],[MONTH_NUMBER]],4)</f>
        <v>2025</v>
      </c>
      <c r="V2417" t="s">
        <v>23024</v>
      </c>
      <c r="W2417" t="str">
        <f>IF(Query13[[#This Row],[ACTIVITY_COST]]=0,"Zero","Non")</f>
        <v>Non</v>
      </c>
      <c r="X2417" t="str">
        <f>IF(OR(LEFT(Query13[[#This Row],[MAJOR_LOCATION]],3)="Mit",LEFT(Query13[[#This Row],[MAJOR_LOCATION]],3)="Big"),Query13[[#This Row],[MAJOR_LOCATION]],"Various Facilities")</f>
        <v>Mitchell Generating Plant</v>
      </c>
      <c r="Y2417" s="2" t="str">
        <f>IFERROR(REPLACE(Query13[[#This Row],[ACT_WORK_ORDER_NUMBER]],FIND("ML",Query13[[#This Row],[ACT_WORK_ORDER_NUMBER]],1),2,""),Query13[[#This Row],[ACT_WORK_ORDER_NUMBER]])</f>
        <v>E10865891</v>
      </c>
      <c r="Z2417" s="2" t="str">
        <f>IF(LEFT(Query13[[#This Row],[WO Less ML]],3)="ARO","ARO",IF(LEFT(Query13[[#This Row],[WO Less ML]],3)="PTR","Property Transfer",VLOOKUP(Query13[[#This Row],[WO Less ML]],'Prj Lookup'!C:AJ,34,FALSE)))</f>
        <v>MLWVP21ID MLP V REBUILD #21 ID FAN</v>
      </c>
      <c r="AA241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417" s="2" t="str">
        <f>IFERROR(IF(VLOOKUP(Query13[[#This Row],[ACT_WORK_ORDER_NUMBER]],'WO Lookup'!$B:$J,7,FALSE)="","NA",VLOOKUP(Query13[[#This Row],[ACT_WORK_ORDER_NUMBER]],'WO Lookup'!$B:$J,7,FALSE)),"NA")</f>
        <v>KEPCo FGD</v>
      </c>
      <c r="AC2417" s="2" t="str">
        <f>IF(SUMIFS(Query13[ACTIVITY_COST],Query13[Lead Project],Query13[[#This Row],[Lead Project]],Query13[Facility],Query13[[#This Row],[Facility]])&gt;=500000,"Over $500k","Under")</f>
        <v>Under</v>
      </c>
      <c r="AD2417" s="2" t="str">
        <f>IF(LEFT(Query13[[#This Row],[ASSET_LOCATION]],3)="ARO","ARO",IF(MID(Query13[[#This Row],[Project Type]],5,1)="B","Blanket","CI"))</f>
        <v>Blanket</v>
      </c>
      <c r="AE24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17" s="2" t="str">
        <f>VLOOKUP(Query13[[#This Row],[WO Less ML]],'Prj Lookup'!C:AU,45,FALSE)</f>
        <v>Environmental Blankets</v>
      </c>
      <c r="AI2417" s="2" t="str">
        <f>IF(LEFT(Query13[[#This Row],[Prj Type L3]],3)="Env","Environmental","Non-Environmental")</f>
        <v>Environmental</v>
      </c>
    </row>
    <row r="2418" spans="1:35" x14ac:dyDescent="0.35">
      <c r="A2418" t="s">
        <v>3258</v>
      </c>
      <c r="B2418" t="s">
        <v>1549</v>
      </c>
      <c r="C2418" t="s">
        <v>1550</v>
      </c>
      <c r="D2418" t="s">
        <v>3265</v>
      </c>
      <c r="E2418" t="s">
        <v>19631</v>
      </c>
      <c r="F2418" t="s">
        <v>21</v>
      </c>
      <c r="G2418" t="s">
        <v>22773</v>
      </c>
      <c r="H2418" t="s">
        <v>22774</v>
      </c>
      <c r="I2418" t="s">
        <v>22775</v>
      </c>
      <c r="J2418" t="s">
        <v>19627</v>
      </c>
      <c r="K2418" t="s">
        <v>31</v>
      </c>
      <c r="L2418">
        <v>202504</v>
      </c>
      <c r="M2418" t="s">
        <v>19653</v>
      </c>
      <c r="N2418" t="s">
        <v>19630</v>
      </c>
      <c r="O2418" t="s">
        <v>3259</v>
      </c>
      <c r="P2418" t="s">
        <v>3260</v>
      </c>
      <c r="Q2418" t="s">
        <v>3303</v>
      </c>
      <c r="R2418" t="s">
        <v>7068</v>
      </c>
      <c r="S2418" t="s">
        <v>3304</v>
      </c>
      <c r="T2418" s="1">
        <v>-4551.57</v>
      </c>
      <c r="U2418" t="str">
        <f>LEFT(Query13[[#This Row],[MONTH_NUMBER]],4)</f>
        <v>2025</v>
      </c>
      <c r="V2418" t="s">
        <v>23024</v>
      </c>
      <c r="W2418" t="str">
        <f>IF(Query13[[#This Row],[ACTIVITY_COST]]=0,"Zero","Non")</f>
        <v>Non</v>
      </c>
      <c r="X2418" t="str">
        <f>IF(OR(LEFT(Query13[[#This Row],[MAJOR_LOCATION]],3)="Mit",LEFT(Query13[[#This Row],[MAJOR_LOCATION]],3)="Big"),Query13[[#This Row],[MAJOR_LOCATION]],"Various Facilities")</f>
        <v>Mitchell Generating Plant</v>
      </c>
      <c r="Y2418" s="2" t="str">
        <f>IFERROR(REPLACE(Query13[[#This Row],[ACT_WORK_ORDER_NUMBER]],FIND("ML",Query13[[#This Row],[ACT_WORK_ORDER_NUMBER]],1),2,""),Query13[[#This Row],[ACT_WORK_ORDER_NUMBER]])</f>
        <v>E10865891</v>
      </c>
      <c r="Z2418" s="2" t="str">
        <f>IF(LEFT(Query13[[#This Row],[WO Less ML]],3)="ARO","ARO",IF(LEFT(Query13[[#This Row],[WO Less ML]],3)="PTR","Property Transfer",VLOOKUP(Query13[[#This Row],[WO Less ML]],'Prj Lookup'!C:AJ,34,FALSE)))</f>
        <v>MLWVP21ID MLP V REBUILD #21 ID FAN</v>
      </c>
      <c r="AA241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418" s="2" t="str">
        <f>IFERROR(IF(VLOOKUP(Query13[[#This Row],[ACT_WORK_ORDER_NUMBER]],'WO Lookup'!$B:$J,7,FALSE)="","NA",VLOOKUP(Query13[[#This Row],[ACT_WORK_ORDER_NUMBER]],'WO Lookup'!$B:$J,7,FALSE)),"NA")</f>
        <v>KEPCo FGD</v>
      </c>
      <c r="AC2418" s="2" t="str">
        <f>IF(SUMIFS(Query13[ACTIVITY_COST],Query13[Lead Project],Query13[[#This Row],[Lead Project]],Query13[Facility],Query13[[#This Row],[Facility]])&gt;=500000,"Over $500k","Under")</f>
        <v>Under</v>
      </c>
      <c r="AD2418" s="2" t="str">
        <f>IF(LEFT(Query13[[#This Row],[ASSET_LOCATION]],3)="ARO","ARO",IF(MID(Query13[[#This Row],[Project Type]],5,1)="B","Blanket","CI"))</f>
        <v>Blanket</v>
      </c>
      <c r="AE24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18" s="2" t="str">
        <f>VLOOKUP(Query13[[#This Row],[WO Less ML]],'Prj Lookup'!C:AU,45,FALSE)</f>
        <v>Environmental Blankets</v>
      </c>
      <c r="AI2418" s="2" t="str">
        <f>IF(LEFT(Query13[[#This Row],[Prj Type L3]],3)="Env","Environmental","Non-Environmental")</f>
        <v>Environmental</v>
      </c>
    </row>
    <row r="2419" spans="1:35" x14ac:dyDescent="0.35">
      <c r="A2419" t="s">
        <v>3258</v>
      </c>
      <c r="B2419" t="s">
        <v>1549</v>
      </c>
      <c r="C2419" t="s">
        <v>1550</v>
      </c>
      <c r="D2419" t="s">
        <v>3265</v>
      </c>
      <c r="E2419" t="s">
        <v>19631</v>
      </c>
      <c r="F2419" t="s">
        <v>21</v>
      </c>
      <c r="G2419" t="s">
        <v>22717</v>
      </c>
      <c r="H2419" t="s">
        <v>22718</v>
      </c>
      <c r="I2419" t="s">
        <v>20084</v>
      </c>
      <c r="J2419" t="s">
        <v>19646</v>
      </c>
      <c r="K2419" t="s">
        <v>31</v>
      </c>
      <c r="L2419">
        <v>202505</v>
      </c>
      <c r="M2419" t="s">
        <v>19650</v>
      </c>
      <c r="N2419" t="s">
        <v>19646</v>
      </c>
      <c r="O2419" t="s">
        <v>3259</v>
      </c>
      <c r="P2419" t="s">
        <v>3260</v>
      </c>
      <c r="Q2419" t="s">
        <v>3303</v>
      </c>
      <c r="R2419" t="s">
        <v>7068</v>
      </c>
      <c r="S2419" t="s">
        <v>3304</v>
      </c>
      <c r="T2419" s="1">
        <v>10349.16</v>
      </c>
      <c r="U2419" t="str">
        <f>LEFT(Query13[[#This Row],[MONTH_NUMBER]],4)</f>
        <v>2025</v>
      </c>
      <c r="V2419" t="s">
        <v>23024</v>
      </c>
      <c r="W2419" t="str">
        <f>IF(Query13[[#This Row],[ACTIVITY_COST]]=0,"Zero","Non")</f>
        <v>Non</v>
      </c>
      <c r="X2419" t="str">
        <f>IF(OR(LEFT(Query13[[#This Row],[MAJOR_LOCATION]],3)="Mit",LEFT(Query13[[#This Row],[MAJOR_LOCATION]],3)="Big"),Query13[[#This Row],[MAJOR_LOCATION]],"Various Facilities")</f>
        <v>Mitchell Generating Plant</v>
      </c>
      <c r="Y2419" s="2" t="str">
        <f>IFERROR(REPLACE(Query13[[#This Row],[ACT_WORK_ORDER_NUMBER]],FIND("ML",Query13[[#This Row],[ACT_WORK_ORDER_NUMBER]],1),2,""),Query13[[#This Row],[ACT_WORK_ORDER_NUMBER]])</f>
        <v>E10866024</v>
      </c>
      <c r="Z2419" s="2" t="str">
        <f>IF(LEFT(Query13[[#This Row],[WO Less ML]],3)="ARO","ARO",IF(LEFT(Query13[[#This Row],[WO Less ML]],3)="PTR","Property Transfer",VLOOKUP(Query13[[#This Row],[WO Less ML]],'Prj Lookup'!C:AJ,34,FALSE)))</f>
        <v>MLWMPMOTR ML M Motor Rewind/Rplc &gt;10HP</v>
      </c>
      <c r="AA24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19" s="2" t="str">
        <f>IFERROR(IF(VLOOKUP(Query13[[#This Row],[ACT_WORK_ORDER_NUMBER]],'WO Lookup'!$B:$J,7,FALSE)="","NA",VLOOKUP(Query13[[#This Row],[ACT_WORK_ORDER_NUMBER]],'WO Lookup'!$B:$J,7,FALSE)),"NA")</f>
        <v>NA</v>
      </c>
      <c r="AC2419" s="2" t="str">
        <f>IF(SUMIFS(Query13[ACTIVITY_COST],Query13[Lead Project],Query13[[#This Row],[Lead Project]],Query13[Facility],Query13[[#This Row],[Facility]])&gt;=500000,"Over $500k","Under")</f>
        <v>Under</v>
      </c>
      <c r="AD2419" s="2" t="str">
        <f>IF(LEFT(Query13[[#This Row],[ASSET_LOCATION]],3)="ARO","ARO",IF(MID(Query13[[#This Row],[Project Type]],5,1)="B","Blanket","CI"))</f>
        <v>Blanket</v>
      </c>
      <c r="AE24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19" s="2" t="str">
        <f>VLOOKUP(Query13[[#This Row],[WO Less ML]],'Prj Lookup'!C:AU,45,FALSE)</f>
        <v>Capital Blanket</v>
      </c>
      <c r="AI2419" s="2" t="str">
        <f>IF(LEFT(Query13[[#This Row],[Prj Type L3]],3)="Env","Environmental","Non-Environmental")</f>
        <v>Non-Environmental</v>
      </c>
    </row>
    <row r="2420" spans="1:35" x14ac:dyDescent="0.35">
      <c r="A2420" t="s">
        <v>3258</v>
      </c>
      <c r="B2420" t="s">
        <v>1549</v>
      </c>
      <c r="C2420" t="s">
        <v>1550</v>
      </c>
      <c r="D2420" t="s">
        <v>3265</v>
      </c>
      <c r="E2420" t="s">
        <v>19631</v>
      </c>
      <c r="F2420" t="s">
        <v>21</v>
      </c>
      <c r="G2420" t="s">
        <v>22717</v>
      </c>
      <c r="H2420" t="s">
        <v>22718</v>
      </c>
      <c r="I2420" t="s">
        <v>20084</v>
      </c>
      <c r="J2420" t="s">
        <v>19646</v>
      </c>
      <c r="K2420" t="s">
        <v>31</v>
      </c>
      <c r="L2420">
        <v>202505</v>
      </c>
      <c r="M2420" t="s">
        <v>19651</v>
      </c>
      <c r="N2420" t="s">
        <v>19646</v>
      </c>
      <c r="O2420" t="s">
        <v>3259</v>
      </c>
      <c r="P2420" t="s">
        <v>3260</v>
      </c>
      <c r="Q2420" t="s">
        <v>3303</v>
      </c>
      <c r="R2420" t="s">
        <v>7068</v>
      </c>
      <c r="S2420" t="s">
        <v>3304</v>
      </c>
      <c r="T2420" s="1">
        <v>226.51</v>
      </c>
      <c r="U2420" t="str">
        <f>LEFT(Query13[[#This Row],[MONTH_NUMBER]],4)</f>
        <v>2025</v>
      </c>
      <c r="V2420" t="s">
        <v>23024</v>
      </c>
      <c r="W2420" t="str">
        <f>IF(Query13[[#This Row],[ACTIVITY_COST]]=0,"Zero","Non")</f>
        <v>Non</v>
      </c>
      <c r="X2420" t="str">
        <f>IF(OR(LEFT(Query13[[#This Row],[MAJOR_LOCATION]],3)="Mit",LEFT(Query13[[#This Row],[MAJOR_LOCATION]],3)="Big"),Query13[[#This Row],[MAJOR_LOCATION]],"Various Facilities")</f>
        <v>Mitchell Generating Plant</v>
      </c>
      <c r="Y2420" s="2" t="str">
        <f>IFERROR(REPLACE(Query13[[#This Row],[ACT_WORK_ORDER_NUMBER]],FIND("ML",Query13[[#This Row],[ACT_WORK_ORDER_NUMBER]],1),2,""),Query13[[#This Row],[ACT_WORK_ORDER_NUMBER]])</f>
        <v>E10866024</v>
      </c>
      <c r="Z2420" s="2" t="str">
        <f>IF(LEFT(Query13[[#This Row],[WO Less ML]],3)="ARO","ARO",IF(LEFT(Query13[[#This Row],[WO Less ML]],3)="PTR","Property Transfer",VLOOKUP(Query13[[#This Row],[WO Less ML]],'Prj Lookup'!C:AJ,34,FALSE)))</f>
        <v>MLWMPMOTR ML M Motor Rewind/Rplc &gt;10HP</v>
      </c>
      <c r="AA24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20" s="2" t="str">
        <f>IFERROR(IF(VLOOKUP(Query13[[#This Row],[ACT_WORK_ORDER_NUMBER]],'WO Lookup'!$B:$J,7,FALSE)="","NA",VLOOKUP(Query13[[#This Row],[ACT_WORK_ORDER_NUMBER]],'WO Lookup'!$B:$J,7,FALSE)),"NA")</f>
        <v>NA</v>
      </c>
      <c r="AC2420" s="2" t="str">
        <f>IF(SUMIFS(Query13[ACTIVITY_COST],Query13[Lead Project],Query13[[#This Row],[Lead Project]],Query13[Facility],Query13[[#This Row],[Facility]])&gt;=500000,"Over $500k","Under")</f>
        <v>Under</v>
      </c>
      <c r="AD2420" s="2" t="str">
        <f>IF(LEFT(Query13[[#This Row],[ASSET_LOCATION]],3)="ARO","ARO",IF(MID(Query13[[#This Row],[Project Type]],5,1)="B","Blanket","CI"))</f>
        <v>Blanket</v>
      </c>
      <c r="AE24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20" s="2" t="str">
        <f>VLOOKUP(Query13[[#This Row],[WO Less ML]],'Prj Lookup'!C:AU,45,FALSE)</f>
        <v>Capital Blanket</v>
      </c>
      <c r="AI2420" s="2" t="str">
        <f>IF(LEFT(Query13[[#This Row],[Prj Type L3]],3)="Env","Environmental","Non-Environmental")</f>
        <v>Non-Environmental</v>
      </c>
    </row>
    <row r="2421" spans="1:35" x14ac:dyDescent="0.35">
      <c r="A2421" t="s">
        <v>3258</v>
      </c>
      <c r="B2421" t="s">
        <v>1549</v>
      </c>
      <c r="C2421" t="s">
        <v>1550</v>
      </c>
      <c r="D2421" t="s">
        <v>3265</v>
      </c>
      <c r="E2421" t="s">
        <v>19631</v>
      </c>
      <c r="F2421" t="s">
        <v>21</v>
      </c>
      <c r="G2421" t="s">
        <v>22727</v>
      </c>
      <c r="H2421" t="s">
        <v>22728</v>
      </c>
      <c r="I2421" t="s">
        <v>22729</v>
      </c>
      <c r="J2421" t="s">
        <v>19627</v>
      </c>
      <c r="K2421" t="s">
        <v>31</v>
      </c>
      <c r="L2421">
        <v>202503</v>
      </c>
      <c r="M2421" t="s">
        <v>19626</v>
      </c>
      <c r="N2421" t="s">
        <v>19627</v>
      </c>
      <c r="O2421" t="s">
        <v>3259</v>
      </c>
      <c r="P2421" t="s">
        <v>3260</v>
      </c>
      <c r="Q2421" t="s">
        <v>3303</v>
      </c>
      <c r="R2421" t="s">
        <v>7068</v>
      </c>
      <c r="S2421" t="s">
        <v>3304</v>
      </c>
      <c r="T2421" s="1">
        <v>9263.5499999999993</v>
      </c>
      <c r="U2421" t="str">
        <f>LEFT(Query13[[#This Row],[MONTH_NUMBER]],4)</f>
        <v>2025</v>
      </c>
      <c r="V2421" t="s">
        <v>23024</v>
      </c>
      <c r="W2421" t="str">
        <f>IF(Query13[[#This Row],[ACTIVITY_COST]]=0,"Zero","Non")</f>
        <v>Non</v>
      </c>
      <c r="X2421" t="str">
        <f>IF(OR(LEFT(Query13[[#This Row],[MAJOR_LOCATION]],3)="Mit",LEFT(Query13[[#This Row],[MAJOR_LOCATION]],3)="Big"),Query13[[#This Row],[MAJOR_LOCATION]],"Various Facilities")</f>
        <v>Mitchell Generating Plant</v>
      </c>
      <c r="Y2421" s="2" t="str">
        <f>IFERROR(REPLACE(Query13[[#This Row],[ACT_WORK_ORDER_NUMBER]],FIND("ML",Query13[[#This Row],[ACT_WORK_ORDER_NUMBER]],1),2,""),Query13[[#This Row],[ACT_WORK_ORDER_NUMBER]])</f>
        <v>E10866269</v>
      </c>
      <c r="Z2421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242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421" s="2" t="str">
        <f>IFERROR(IF(VLOOKUP(Query13[[#This Row],[ACT_WORK_ORDER_NUMBER]],'WO Lookup'!$B:$J,7,FALSE)="","NA",VLOOKUP(Query13[[#This Row],[ACT_WORK_ORDER_NUMBER]],'WO Lookup'!$B:$J,7,FALSE)),"NA")</f>
        <v>KEPCo FGD</v>
      </c>
      <c r="AC2421" s="2" t="str">
        <f>IF(SUMIFS(Query13[ACTIVITY_COST],Query13[Lead Project],Query13[[#This Row],[Lead Project]],Query13[Facility],Query13[[#This Row],[Facility]])&gt;=500000,"Over $500k","Under")</f>
        <v>Under</v>
      </c>
      <c r="AD2421" s="2" t="str">
        <f>IF(LEFT(Query13[[#This Row],[ASSET_LOCATION]],3)="ARO","ARO",IF(MID(Query13[[#This Row],[Project Type]],5,1)="B","Blanket","CI"))</f>
        <v>Blanket</v>
      </c>
      <c r="AE24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21" s="2" t="str">
        <f>VLOOKUP(Query13[[#This Row],[WO Less ML]],'Prj Lookup'!C:AU,45,FALSE)</f>
        <v>Environmental Blankets</v>
      </c>
      <c r="AI2421" s="2" t="str">
        <f>IF(LEFT(Query13[[#This Row],[Prj Type L3]],3)="Env","Environmental","Non-Environmental")</f>
        <v>Environmental</v>
      </c>
    </row>
    <row r="2422" spans="1:35" x14ac:dyDescent="0.35">
      <c r="A2422" t="s">
        <v>3258</v>
      </c>
      <c r="B2422" t="s">
        <v>1549</v>
      </c>
      <c r="C2422" t="s">
        <v>1550</v>
      </c>
      <c r="D2422" t="s">
        <v>3265</v>
      </c>
      <c r="E2422" t="s">
        <v>19631</v>
      </c>
      <c r="F2422" t="s">
        <v>21</v>
      </c>
      <c r="G2422" t="s">
        <v>22727</v>
      </c>
      <c r="H2422" t="s">
        <v>22728</v>
      </c>
      <c r="I2422" t="s">
        <v>22729</v>
      </c>
      <c r="J2422" t="s">
        <v>19627</v>
      </c>
      <c r="K2422" t="s">
        <v>31</v>
      </c>
      <c r="L2422">
        <v>202503</v>
      </c>
      <c r="M2422" t="s">
        <v>19628</v>
      </c>
      <c r="N2422" t="s">
        <v>19627</v>
      </c>
      <c r="O2422" t="s">
        <v>3259</v>
      </c>
      <c r="P2422" t="s">
        <v>3260</v>
      </c>
      <c r="Q2422" t="s">
        <v>3303</v>
      </c>
      <c r="R2422" t="s">
        <v>7068</v>
      </c>
      <c r="S2422" t="s">
        <v>3304</v>
      </c>
      <c r="T2422" s="1">
        <v>414.15</v>
      </c>
      <c r="U2422" t="str">
        <f>LEFT(Query13[[#This Row],[MONTH_NUMBER]],4)</f>
        <v>2025</v>
      </c>
      <c r="V2422" t="s">
        <v>23024</v>
      </c>
      <c r="W2422" t="str">
        <f>IF(Query13[[#This Row],[ACTIVITY_COST]]=0,"Zero","Non")</f>
        <v>Non</v>
      </c>
      <c r="X2422" t="str">
        <f>IF(OR(LEFT(Query13[[#This Row],[MAJOR_LOCATION]],3)="Mit",LEFT(Query13[[#This Row],[MAJOR_LOCATION]],3)="Big"),Query13[[#This Row],[MAJOR_LOCATION]],"Various Facilities")</f>
        <v>Mitchell Generating Plant</v>
      </c>
      <c r="Y2422" s="2" t="str">
        <f>IFERROR(REPLACE(Query13[[#This Row],[ACT_WORK_ORDER_NUMBER]],FIND("ML",Query13[[#This Row],[ACT_WORK_ORDER_NUMBER]],1),2,""),Query13[[#This Row],[ACT_WORK_ORDER_NUMBER]])</f>
        <v>E10866269</v>
      </c>
      <c r="Z2422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242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422" s="2" t="str">
        <f>IFERROR(IF(VLOOKUP(Query13[[#This Row],[ACT_WORK_ORDER_NUMBER]],'WO Lookup'!$B:$J,7,FALSE)="","NA",VLOOKUP(Query13[[#This Row],[ACT_WORK_ORDER_NUMBER]],'WO Lookup'!$B:$J,7,FALSE)),"NA")</f>
        <v>KEPCo FGD</v>
      </c>
      <c r="AC2422" s="2" t="str">
        <f>IF(SUMIFS(Query13[ACTIVITY_COST],Query13[Lead Project],Query13[[#This Row],[Lead Project]],Query13[Facility],Query13[[#This Row],[Facility]])&gt;=500000,"Over $500k","Under")</f>
        <v>Under</v>
      </c>
      <c r="AD2422" s="2" t="str">
        <f>IF(LEFT(Query13[[#This Row],[ASSET_LOCATION]],3)="ARO","ARO",IF(MID(Query13[[#This Row],[Project Type]],5,1)="B","Blanket","CI"))</f>
        <v>Blanket</v>
      </c>
      <c r="AE24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22" s="2" t="str">
        <f>VLOOKUP(Query13[[#This Row],[WO Less ML]],'Prj Lookup'!C:AU,45,FALSE)</f>
        <v>Environmental Blankets</v>
      </c>
      <c r="AI2422" s="2" t="str">
        <f>IF(LEFT(Query13[[#This Row],[Prj Type L3]],3)="Env","Environmental","Non-Environmental")</f>
        <v>Environmental</v>
      </c>
    </row>
    <row r="2423" spans="1:35" x14ac:dyDescent="0.35">
      <c r="A2423" t="s">
        <v>3258</v>
      </c>
      <c r="B2423" t="s">
        <v>1549</v>
      </c>
      <c r="C2423" t="s">
        <v>1550</v>
      </c>
      <c r="D2423" t="s">
        <v>3265</v>
      </c>
      <c r="E2423" t="s">
        <v>19631</v>
      </c>
      <c r="F2423" t="s">
        <v>21</v>
      </c>
      <c r="G2423" t="s">
        <v>22727</v>
      </c>
      <c r="H2423" t="s">
        <v>22728</v>
      </c>
      <c r="I2423" t="s">
        <v>22729</v>
      </c>
      <c r="J2423" t="s">
        <v>19627</v>
      </c>
      <c r="K2423" t="s">
        <v>31</v>
      </c>
      <c r="L2423">
        <v>202504</v>
      </c>
      <c r="M2423" t="s">
        <v>19653</v>
      </c>
      <c r="N2423" t="s">
        <v>19630</v>
      </c>
      <c r="O2423" t="s">
        <v>3259</v>
      </c>
      <c r="P2423" t="s">
        <v>3260</v>
      </c>
      <c r="Q2423" t="s">
        <v>3303</v>
      </c>
      <c r="R2423" t="s">
        <v>7068</v>
      </c>
      <c r="S2423" t="s">
        <v>3304</v>
      </c>
      <c r="T2423" s="1">
        <v>160.63999999999999</v>
      </c>
      <c r="U2423" t="str">
        <f>LEFT(Query13[[#This Row],[MONTH_NUMBER]],4)</f>
        <v>2025</v>
      </c>
      <c r="V2423" t="s">
        <v>23024</v>
      </c>
      <c r="W2423" t="str">
        <f>IF(Query13[[#This Row],[ACTIVITY_COST]]=0,"Zero","Non")</f>
        <v>Non</v>
      </c>
      <c r="X2423" t="str">
        <f>IF(OR(LEFT(Query13[[#This Row],[MAJOR_LOCATION]],3)="Mit",LEFT(Query13[[#This Row],[MAJOR_LOCATION]],3)="Big"),Query13[[#This Row],[MAJOR_LOCATION]],"Various Facilities")</f>
        <v>Mitchell Generating Plant</v>
      </c>
      <c r="Y2423" s="2" t="str">
        <f>IFERROR(REPLACE(Query13[[#This Row],[ACT_WORK_ORDER_NUMBER]],FIND("ML",Query13[[#This Row],[ACT_WORK_ORDER_NUMBER]],1),2,""),Query13[[#This Row],[ACT_WORK_ORDER_NUMBER]])</f>
        <v>E10866269</v>
      </c>
      <c r="Z2423" s="2" t="str">
        <f>IF(LEFT(Query13[[#This Row],[WO Less ML]],3)="ARO","ARO",IF(LEFT(Query13[[#This Row],[WO Less ML]],3)="PTR","Property Transfer",VLOOKUP(Query13[[#This Row],[WO Less ML]],'Prj Lookup'!C:AJ,34,FALSE)))</f>
        <v>MLWVPEJNT ML V FGD CPS Expansion Joints</v>
      </c>
      <c r="AA242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423" s="2" t="str">
        <f>IFERROR(IF(VLOOKUP(Query13[[#This Row],[ACT_WORK_ORDER_NUMBER]],'WO Lookup'!$B:$J,7,FALSE)="","NA",VLOOKUP(Query13[[#This Row],[ACT_WORK_ORDER_NUMBER]],'WO Lookup'!$B:$J,7,FALSE)),"NA")</f>
        <v>KEPCo FGD</v>
      </c>
      <c r="AC2423" s="2" t="str">
        <f>IF(SUMIFS(Query13[ACTIVITY_COST],Query13[Lead Project],Query13[[#This Row],[Lead Project]],Query13[Facility],Query13[[#This Row],[Facility]])&gt;=500000,"Over $500k","Under")</f>
        <v>Under</v>
      </c>
      <c r="AD2423" s="2" t="str">
        <f>IF(LEFT(Query13[[#This Row],[ASSET_LOCATION]],3)="ARO","ARO",IF(MID(Query13[[#This Row],[Project Type]],5,1)="B","Blanket","CI"))</f>
        <v>Blanket</v>
      </c>
      <c r="AE24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23" s="2" t="str">
        <f>VLOOKUP(Query13[[#This Row],[WO Less ML]],'Prj Lookup'!C:AU,45,FALSE)</f>
        <v>Environmental Blankets</v>
      </c>
      <c r="AI2423" s="2" t="str">
        <f>IF(LEFT(Query13[[#This Row],[Prj Type L3]],3)="Env","Environmental","Non-Environmental")</f>
        <v>Environmental</v>
      </c>
    </row>
    <row r="2424" spans="1:35" x14ac:dyDescent="0.35">
      <c r="A2424" t="s">
        <v>3258</v>
      </c>
      <c r="B2424" t="s">
        <v>1549</v>
      </c>
      <c r="C2424" t="s">
        <v>1550</v>
      </c>
      <c r="D2424" t="s">
        <v>3265</v>
      </c>
      <c r="E2424" t="s">
        <v>19631</v>
      </c>
      <c r="F2424" t="s">
        <v>21</v>
      </c>
      <c r="G2424" t="s">
        <v>22740</v>
      </c>
      <c r="H2424" t="s">
        <v>22741</v>
      </c>
      <c r="I2424" t="s">
        <v>19618</v>
      </c>
      <c r="J2424" t="s">
        <v>19618</v>
      </c>
      <c r="K2424" t="s">
        <v>31</v>
      </c>
      <c r="L2424">
        <v>202502</v>
      </c>
      <c r="M2424" t="s">
        <v>19625</v>
      </c>
      <c r="N2424" t="s">
        <v>19618</v>
      </c>
      <c r="O2424" t="s">
        <v>3259</v>
      </c>
      <c r="P2424" t="s">
        <v>3260</v>
      </c>
      <c r="Q2424" t="s">
        <v>3303</v>
      </c>
      <c r="R2424" t="s">
        <v>7068</v>
      </c>
      <c r="S2424" t="s">
        <v>3304</v>
      </c>
      <c r="T2424" s="1">
        <v>7324.2</v>
      </c>
      <c r="U2424" t="str">
        <f>LEFT(Query13[[#This Row],[MONTH_NUMBER]],4)</f>
        <v>2025</v>
      </c>
      <c r="V2424" t="s">
        <v>23024</v>
      </c>
      <c r="W2424" t="str">
        <f>IF(Query13[[#This Row],[ACTIVITY_COST]]=0,"Zero","Non")</f>
        <v>Non</v>
      </c>
      <c r="X2424" t="str">
        <f>IF(OR(LEFT(Query13[[#This Row],[MAJOR_LOCATION]],3)="Mit",LEFT(Query13[[#This Row],[MAJOR_LOCATION]],3)="Big"),Query13[[#This Row],[MAJOR_LOCATION]],"Various Facilities")</f>
        <v>Mitchell Generating Plant</v>
      </c>
      <c r="Y2424" s="2" t="str">
        <f>IFERROR(REPLACE(Query13[[#This Row],[ACT_WORK_ORDER_NUMBER]],FIND("ML",Query13[[#This Row],[ACT_WORK_ORDER_NUMBER]],1),2,""),Query13[[#This Row],[ACT_WORK_ORDER_NUMBER]])</f>
        <v>E10867492</v>
      </c>
      <c r="Z2424" s="2" t="str">
        <f>IF(LEFT(Query13[[#This Row],[WO Less ML]],3)="ARO","ARO",IF(LEFT(Query13[[#This Row],[WO Less ML]],3)="PTR","Property Transfer",VLOOKUP(Query13[[#This Row],[WO Less ML]],'Prj Lookup'!C:AJ,34,FALSE)))</f>
        <v>MLWMPHSTF ML M HS TUNNEL FIRE CAPITAL</v>
      </c>
      <c r="AA24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24" s="2" t="str">
        <f>IFERROR(IF(VLOOKUP(Query13[[#This Row],[ACT_WORK_ORDER_NUMBER]],'WO Lookup'!$B:$J,7,FALSE)="","NA",VLOOKUP(Query13[[#This Row],[ACT_WORK_ORDER_NUMBER]],'WO Lookup'!$B:$J,7,FALSE)),"NA")</f>
        <v>KEPCo ECP</v>
      </c>
      <c r="AC2424" s="2" t="str">
        <f>IF(SUMIFS(Query13[ACTIVITY_COST],Query13[Lead Project],Query13[[#This Row],[Lead Project]],Query13[Facility],Query13[[#This Row],[Facility]])&gt;=500000,"Over $500k","Under")</f>
        <v>Under</v>
      </c>
      <c r="AD2424" s="2" t="str">
        <f>IF(LEFT(Query13[[#This Row],[ASSET_LOCATION]],3)="ARO","ARO",IF(MID(Query13[[#This Row],[Project Type]],5,1)="B","Blanket","CI"))</f>
        <v>Blanket</v>
      </c>
      <c r="AE24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24" s="2" t="str">
        <f>VLOOKUP(Query13[[#This Row],[WO Less ML]],'Prj Lookup'!C:AU,45,FALSE)</f>
        <v>Capital Blanket</v>
      </c>
      <c r="AI2424" s="2" t="str">
        <f>IF(LEFT(Query13[[#This Row],[Prj Type L3]],3)="Env","Environmental","Non-Environmental")</f>
        <v>Non-Environmental</v>
      </c>
    </row>
    <row r="2425" spans="1:35" x14ac:dyDescent="0.35">
      <c r="A2425" t="s">
        <v>3258</v>
      </c>
      <c r="B2425" t="s">
        <v>1549</v>
      </c>
      <c r="C2425" t="s">
        <v>1550</v>
      </c>
      <c r="D2425" t="s">
        <v>3265</v>
      </c>
      <c r="E2425" t="s">
        <v>19631</v>
      </c>
      <c r="F2425" t="s">
        <v>21</v>
      </c>
      <c r="G2425" t="s">
        <v>22740</v>
      </c>
      <c r="H2425" t="s">
        <v>22741</v>
      </c>
      <c r="I2425" t="s">
        <v>19618</v>
      </c>
      <c r="J2425" t="s">
        <v>19618</v>
      </c>
      <c r="K2425" t="s">
        <v>31</v>
      </c>
      <c r="L2425">
        <v>202503</v>
      </c>
      <c r="M2425" t="s">
        <v>19628</v>
      </c>
      <c r="N2425" t="s">
        <v>19627</v>
      </c>
      <c r="O2425" t="s">
        <v>3259</v>
      </c>
      <c r="P2425" t="s">
        <v>3260</v>
      </c>
      <c r="Q2425" t="s">
        <v>3303</v>
      </c>
      <c r="R2425" t="s">
        <v>7068</v>
      </c>
      <c r="S2425" t="s">
        <v>3304</v>
      </c>
      <c r="T2425" s="1">
        <v>33.96</v>
      </c>
      <c r="U2425" t="str">
        <f>LEFT(Query13[[#This Row],[MONTH_NUMBER]],4)</f>
        <v>2025</v>
      </c>
      <c r="V2425" t="s">
        <v>23024</v>
      </c>
      <c r="W2425" t="str">
        <f>IF(Query13[[#This Row],[ACTIVITY_COST]]=0,"Zero","Non")</f>
        <v>Non</v>
      </c>
      <c r="X2425" t="str">
        <f>IF(OR(LEFT(Query13[[#This Row],[MAJOR_LOCATION]],3)="Mit",LEFT(Query13[[#This Row],[MAJOR_LOCATION]],3)="Big"),Query13[[#This Row],[MAJOR_LOCATION]],"Various Facilities")</f>
        <v>Mitchell Generating Plant</v>
      </c>
      <c r="Y2425" s="2" t="str">
        <f>IFERROR(REPLACE(Query13[[#This Row],[ACT_WORK_ORDER_NUMBER]],FIND("ML",Query13[[#This Row],[ACT_WORK_ORDER_NUMBER]],1),2,""),Query13[[#This Row],[ACT_WORK_ORDER_NUMBER]])</f>
        <v>E10867492</v>
      </c>
      <c r="Z2425" s="2" t="str">
        <f>IF(LEFT(Query13[[#This Row],[WO Less ML]],3)="ARO","ARO",IF(LEFT(Query13[[#This Row],[WO Less ML]],3)="PTR","Property Transfer",VLOOKUP(Query13[[#This Row],[WO Less ML]],'Prj Lookup'!C:AJ,34,FALSE)))</f>
        <v>MLWMPHSTF ML M HS TUNNEL FIRE CAPITAL</v>
      </c>
      <c r="AA24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25" s="2" t="str">
        <f>IFERROR(IF(VLOOKUP(Query13[[#This Row],[ACT_WORK_ORDER_NUMBER]],'WO Lookup'!$B:$J,7,FALSE)="","NA",VLOOKUP(Query13[[#This Row],[ACT_WORK_ORDER_NUMBER]],'WO Lookup'!$B:$J,7,FALSE)),"NA")</f>
        <v>KEPCo ECP</v>
      </c>
      <c r="AC2425" s="2" t="str">
        <f>IF(SUMIFS(Query13[ACTIVITY_COST],Query13[Lead Project],Query13[[#This Row],[Lead Project]],Query13[Facility],Query13[[#This Row],[Facility]])&gt;=500000,"Over $500k","Under")</f>
        <v>Under</v>
      </c>
      <c r="AD2425" s="2" t="str">
        <f>IF(LEFT(Query13[[#This Row],[ASSET_LOCATION]],3)="ARO","ARO",IF(MID(Query13[[#This Row],[Project Type]],5,1)="B","Blanket","CI"))</f>
        <v>Blanket</v>
      </c>
      <c r="AE24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25" s="2" t="str">
        <f>VLOOKUP(Query13[[#This Row],[WO Less ML]],'Prj Lookup'!C:AU,45,FALSE)</f>
        <v>Capital Blanket</v>
      </c>
      <c r="AI2425" s="2" t="str">
        <f>IF(LEFT(Query13[[#This Row],[Prj Type L3]],3)="Env","Environmental","Non-Environmental")</f>
        <v>Non-Environmental</v>
      </c>
    </row>
    <row r="2426" spans="1:35" x14ac:dyDescent="0.35">
      <c r="A2426" t="s">
        <v>3258</v>
      </c>
      <c r="B2426" t="s">
        <v>1549</v>
      </c>
      <c r="C2426" t="s">
        <v>1550</v>
      </c>
      <c r="D2426" t="s">
        <v>3265</v>
      </c>
      <c r="E2426" t="s">
        <v>19631</v>
      </c>
      <c r="F2426" t="s">
        <v>21</v>
      </c>
      <c r="G2426" t="s">
        <v>22740</v>
      </c>
      <c r="H2426" t="s">
        <v>22741</v>
      </c>
      <c r="I2426" t="s">
        <v>19618</v>
      </c>
      <c r="J2426" t="s">
        <v>19618</v>
      </c>
      <c r="K2426" t="s">
        <v>31</v>
      </c>
      <c r="L2426">
        <v>202504</v>
      </c>
      <c r="M2426" t="s">
        <v>19653</v>
      </c>
      <c r="N2426" t="s">
        <v>19630</v>
      </c>
      <c r="O2426" t="s">
        <v>3259</v>
      </c>
      <c r="P2426" t="s">
        <v>3260</v>
      </c>
      <c r="Q2426" t="s">
        <v>3303</v>
      </c>
      <c r="R2426" t="s">
        <v>7068</v>
      </c>
      <c r="S2426" t="s">
        <v>3304</v>
      </c>
      <c r="T2426" s="1">
        <v>198.17</v>
      </c>
      <c r="U2426" t="str">
        <f>LEFT(Query13[[#This Row],[MONTH_NUMBER]],4)</f>
        <v>2025</v>
      </c>
      <c r="V2426" t="s">
        <v>23024</v>
      </c>
      <c r="W2426" t="str">
        <f>IF(Query13[[#This Row],[ACTIVITY_COST]]=0,"Zero","Non")</f>
        <v>Non</v>
      </c>
      <c r="X2426" t="str">
        <f>IF(OR(LEFT(Query13[[#This Row],[MAJOR_LOCATION]],3)="Mit",LEFT(Query13[[#This Row],[MAJOR_LOCATION]],3)="Big"),Query13[[#This Row],[MAJOR_LOCATION]],"Various Facilities")</f>
        <v>Mitchell Generating Plant</v>
      </c>
      <c r="Y2426" s="2" t="str">
        <f>IFERROR(REPLACE(Query13[[#This Row],[ACT_WORK_ORDER_NUMBER]],FIND("ML",Query13[[#This Row],[ACT_WORK_ORDER_NUMBER]],1),2,""),Query13[[#This Row],[ACT_WORK_ORDER_NUMBER]])</f>
        <v>E10867492</v>
      </c>
      <c r="Z2426" s="2" t="str">
        <f>IF(LEFT(Query13[[#This Row],[WO Less ML]],3)="ARO","ARO",IF(LEFT(Query13[[#This Row],[WO Less ML]],3)="PTR","Property Transfer",VLOOKUP(Query13[[#This Row],[WO Less ML]],'Prj Lookup'!C:AJ,34,FALSE)))</f>
        <v>MLWMPHSTF ML M HS TUNNEL FIRE CAPITAL</v>
      </c>
      <c r="AA24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26" s="2" t="str">
        <f>IFERROR(IF(VLOOKUP(Query13[[#This Row],[ACT_WORK_ORDER_NUMBER]],'WO Lookup'!$B:$J,7,FALSE)="","NA",VLOOKUP(Query13[[#This Row],[ACT_WORK_ORDER_NUMBER]],'WO Lookup'!$B:$J,7,FALSE)),"NA")</f>
        <v>KEPCo ECP</v>
      </c>
      <c r="AC2426" s="2" t="str">
        <f>IF(SUMIFS(Query13[ACTIVITY_COST],Query13[Lead Project],Query13[[#This Row],[Lead Project]],Query13[Facility],Query13[[#This Row],[Facility]])&gt;=500000,"Over $500k","Under")</f>
        <v>Under</v>
      </c>
      <c r="AD2426" s="2" t="str">
        <f>IF(LEFT(Query13[[#This Row],[ASSET_LOCATION]],3)="ARO","ARO",IF(MID(Query13[[#This Row],[Project Type]],5,1)="B","Blanket","CI"))</f>
        <v>Blanket</v>
      </c>
      <c r="AE24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26" s="2" t="str">
        <f>VLOOKUP(Query13[[#This Row],[WO Less ML]],'Prj Lookup'!C:AU,45,FALSE)</f>
        <v>Capital Blanket</v>
      </c>
      <c r="AI2426" s="2" t="str">
        <f>IF(LEFT(Query13[[#This Row],[Prj Type L3]],3)="Env","Environmental","Non-Environmental")</f>
        <v>Non-Environmental</v>
      </c>
    </row>
    <row r="2427" spans="1:35" x14ac:dyDescent="0.35">
      <c r="A2427" t="s">
        <v>3258</v>
      </c>
      <c r="B2427" t="s">
        <v>1549</v>
      </c>
      <c r="C2427" t="s">
        <v>1550</v>
      </c>
      <c r="D2427" t="s">
        <v>3265</v>
      </c>
      <c r="E2427" t="s">
        <v>19631</v>
      </c>
      <c r="F2427" t="s">
        <v>21</v>
      </c>
      <c r="G2427" t="s">
        <v>22740</v>
      </c>
      <c r="H2427" t="s">
        <v>22741</v>
      </c>
      <c r="I2427" t="s">
        <v>19618</v>
      </c>
      <c r="J2427" t="s">
        <v>19618</v>
      </c>
      <c r="K2427" t="s">
        <v>31</v>
      </c>
      <c r="L2427">
        <v>202505</v>
      </c>
      <c r="M2427" t="s">
        <v>19651</v>
      </c>
      <c r="N2427" t="s">
        <v>19646</v>
      </c>
      <c r="O2427" t="s">
        <v>3259</v>
      </c>
      <c r="P2427" t="s">
        <v>3260</v>
      </c>
      <c r="Q2427" t="s">
        <v>3303</v>
      </c>
      <c r="R2427" t="s">
        <v>7068</v>
      </c>
      <c r="S2427" t="s">
        <v>3304</v>
      </c>
      <c r="T2427" s="1">
        <v>71.959999999999994</v>
      </c>
      <c r="U2427" t="str">
        <f>LEFT(Query13[[#This Row],[MONTH_NUMBER]],4)</f>
        <v>2025</v>
      </c>
      <c r="V2427" t="s">
        <v>23024</v>
      </c>
      <c r="W2427" t="str">
        <f>IF(Query13[[#This Row],[ACTIVITY_COST]]=0,"Zero","Non")</f>
        <v>Non</v>
      </c>
      <c r="X2427" t="str">
        <f>IF(OR(LEFT(Query13[[#This Row],[MAJOR_LOCATION]],3)="Mit",LEFT(Query13[[#This Row],[MAJOR_LOCATION]],3)="Big"),Query13[[#This Row],[MAJOR_LOCATION]],"Various Facilities")</f>
        <v>Mitchell Generating Plant</v>
      </c>
      <c r="Y2427" s="2" t="str">
        <f>IFERROR(REPLACE(Query13[[#This Row],[ACT_WORK_ORDER_NUMBER]],FIND("ML",Query13[[#This Row],[ACT_WORK_ORDER_NUMBER]],1),2,""),Query13[[#This Row],[ACT_WORK_ORDER_NUMBER]])</f>
        <v>E10867492</v>
      </c>
      <c r="Z2427" s="2" t="str">
        <f>IF(LEFT(Query13[[#This Row],[WO Less ML]],3)="ARO","ARO",IF(LEFT(Query13[[#This Row],[WO Less ML]],3)="PTR","Property Transfer",VLOOKUP(Query13[[#This Row],[WO Less ML]],'Prj Lookup'!C:AJ,34,FALSE)))</f>
        <v>MLWMPHSTF ML M HS TUNNEL FIRE CAPITAL</v>
      </c>
      <c r="AA24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27" s="2" t="str">
        <f>IFERROR(IF(VLOOKUP(Query13[[#This Row],[ACT_WORK_ORDER_NUMBER]],'WO Lookup'!$B:$J,7,FALSE)="","NA",VLOOKUP(Query13[[#This Row],[ACT_WORK_ORDER_NUMBER]],'WO Lookup'!$B:$J,7,FALSE)),"NA")</f>
        <v>KEPCo ECP</v>
      </c>
      <c r="AC2427" s="2" t="str">
        <f>IF(SUMIFS(Query13[ACTIVITY_COST],Query13[Lead Project],Query13[[#This Row],[Lead Project]],Query13[Facility],Query13[[#This Row],[Facility]])&gt;=500000,"Over $500k","Under")</f>
        <v>Under</v>
      </c>
      <c r="AD2427" s="2" t="str">
        <f>IF(LEFT(Query13[[#This Row],[ASSET_LOCATION]],3)="ARO","ARO",IF(MID(Query13[[#This Row],[Project Type]],5,1)="B","Blanket","CI"))</f>
        <v>Blanket</v>
      </c>
      <c r="AE24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27" s="2" t="str">
        <f>VLOOKUP(Query13[[#This Row],[WO Less ML]],'Prj Lookup'!C:AU,45,FALSE)</f>
        <v>Capital Blanket</v>
      </c>
      <c r="AI2427" s="2" t="str">
        <f>IF(LEFT(Query13[[#This Row],[Prj Type L3]],3)="Env","Environmental","Non-Environmental")</f>
        <v>Non-Environmental</v>
      </c>
    </row>
    <row r="2428" spans="1:35" x14ac:dyDescent="0.35">
      <c r="A2428" t="s">
        <v>3258</v>
      </c>
      <c r="B2428" t="s">
        <v>1549</v>
      </c>
      <c r="C2428" t="s">
        <v>1550</v>
      </c>
      <c r="D2428" t="s">
        <v>3265</v>
      </c>
      <c r="E2428" t="s">
        <v>19631</v>
      </c>
      <c r="F2428" t="s">
        <v>21</v>
      </c>
      <c r="G2428" t="s">
        <v>22776</v>
      </c>
      <c r="H2428" t="s">
        <v>22777</v>
      </c>
      <c r="I2428" t="s">
        <v>19634</v>
      </c>
      <c r="J2428" t="s">
        <v>19627</v>
      </c>
      <c r="K2428" t="s">
        <v>31</v>
      </c>
      <c r="L2428">
        <v>202503</v>
      </c>
      <c r="M2428" t="s">
        <v>19626</v>
      </c>
      <c r="N2428" t="s">
        <v>19627</v>
      </c>
      <c r="O2428" t="s">
        <v>3259</v>
      </c>
      <c r="P2428" t="s">
        <v>3260</v>
      </c>
      <c r="Q2428" t="s">
        <v>3303</v>
      </c>
      <c r="R2428" t="s">
        <v>7068</v>
      </c>
      <c r="S2428" t="s">
        <v>3304</v>
      </c>
      <c r="T2428" s="1">
        <v>7389.35</v>
      </c>
      <c r="U2428" t="str">
        <f>LEFT(Query13[[#This Row],[MONTH_NUMBER]],4)</f>
        <v>2025</v>
      </c>
      <c r="V2428" t="s">
        <v>23024</v>
      </c>
      <c r="W2428" t="str">
        <f>IF(Query13[[#This Row],[ACTIVITY_COST]]=0,"Zero","Non")</f>
        <v>Non</v>
      </c>
      <c r="X2428" t="str">
        <f>IF(OR(LEFT(Query13[[#This Row],[MAJOR_LOCATION]],3)="Mit",LEFT(Query13[[#This Row],[MAJOR_LOCATION]],3)="Big"),Query13[[#This Row],[MAJOR_LOCATION]],"Various Facilities")</f>
        <v>Mitchell Generating Plant</v>
      </c>
      <c r="Y2428" s="2" t="str">
        <f>IFERROR(REPLACE(Query13[[#This Row],[ACT_WORK_ORDER_NUMBER]],FIND("ML",Query13[[#This Row],[ACT_WORK_ORDER_NUMBER]],1),2,""),Query13[[#This Row],[ACT_WORK_ORDER_NUMBER]])</f>
        <v>E10867837</v>
      </c>
      <c r="Z2428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42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428" s="2" t="str">
        <f>IFERROR(IF(VLOOKUP(Query13[[#This Row],[ACT_WORK_ORDER_NUMBER]],'WO Lookup'!$B:$J,7,FALSE)="","NA",VLOOKUP(Query13[[#This Row],[ACT_WORK_ORDER_NUMBER]],'WO Lookup'!$B:$J,7,FALSE)),"NA")</f>
        <v>KEPCo FGD</v>
      </c>
      <c r="AC2428" s="2" t="str">
        <f>IF(SUMIFS(Query13[ACTIVITY_COST],Query13[Lead Project],Query13[[#This Row],[Lead Project]],Query13[Facility],Query13[[#This Row],[Facility]])&gt;=500000,"Over $500k","Under")</f>
        <v>Under</v>
      </c>
      <c r="AD2428" s="2" t="str">
        <f>IF(LEFT(Query13[[#This Row],[ASSET_LOCATION]],3)="ARO","ARO",IF(MID(Query13[[#This Row],[Project Type]],5,1)="B","Blanket","CI"))</f>
        <v>Blanket</v>
      </c>
      <c r="AE24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28" s="2" t="str">
        <f>VLOOKUP(Query13[[#This Row],[WO Less ML]],'Prj Lookup'!C:AU,45,FALSE)</f>
        <v>Environmental Blankets</v>
      </c>
      <c r="AI2428" s="2" t="str">
        <f>IF(LEFT(Query13[[#This Row],[Prj Type L3]],3)="Env","Environmental","Non-Environmental")</f>
        <v>Environmental</v>
      </c>
    </row>
    <row r="2429" spans="1:35" x14ac:dyDescent="0.35">
      <c r="A2429" t="s">
        <v>3258</v>
      </c>
      <c r="B2429" t="s">
        <v>1549</v>
      </c>
      <c r="C2429" t="s">
        <v>1550</v>
      </c>
      <c r="D2429" t="s">
        <v>3265</v>
      </c>
      <c r="E2429" t="s">
        <v>19631</v>
      </c>
      <c r="F2429" t="s">
        <v>21</v>
      </c>
      <c r="G2429" t="s">
        <v>22776</v>
      </c>
      <c r="H2429" t="s">
        <v>22777</v>
      </c>
      <c r="I2429" t="s">
        <v>19634</v>
      </c>
      <c r="J2429" t="s">
        <v>19627</v>
      </c>
      <c r="K2429" t="s">
        <v>31</v>
      </c>
      <c r="L2429">
        <v>202503</v>
      </c>
      <c r="M2429" t="s">
        <v>19628</v>
      </c>
      <c r="N2429" t="s">
        <v>19627</v>
      </c>
      <c r="O2429" t="s">
        <v>3259</v>
      </c>
      <c r="P2429" t="s">
        <v>3260</v>
      </c>
      <c r="Q2429" t="s">
        <v>3303</v>
      </c>
      <c r="R2429" t="s">
        <v>7068</v>
      </c>
      <c r="S2429" t="s">
        <v>3304</v>
      </c>
      <c r="T2429" s="1">
        <v>4512.8</v>
      </c>
      <c r="U2429" t="str">
        <f>LEFT(Query13[[#This Row],[MONTH_NUMBER]],4)</f>
        <v>2025</v>
      </c>
      <c r="V2429" t="s">
        <v>23024</v>
      </c>
      <c r="W2429" t="str">
        <f>IF(Query13[[#This Row],[ACTIVITY_COST]]=0,"Zero","Non")</f>
        <v>Non</v>
      </c>
      <c r="X2429" t="str">
        <f>IF(OR(LEFT(Query13[[#This Row],[MAJOR_LOCATION]],3)="Mit",LEFT(Query13[[#This Row],[MAJOR_LOCATION]],3)="Big"),Query13[[#This Row],[MAJOR_LOCATION]],"Various Facilities")</f>
        <v>Mitchell Generating Plant</v>
      </c>
      <c r="Y2429" s="2" t="str">
        <f>IFERROR(REPLACE(Query13[[#This Row],[ACT_WORK_ORDER_NUMBER]],FIND("ML",Query13[[#This Row],[ACT_WORK_ORDER_NUMBER]],1),2,""),Query13[[#This Row],[ACT_WORK_ORDER_NUMBER]])</f>
        <v>E10867837</v>
      </c>
      <c r="Z2429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42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429" s="2" t="str">
        <f>IFERROR(IF(VLOOKUP(Query13[[#This Row],[ACT_WORK_ORDER_NUMBER]],'WO Lookup'!$B:$J,7,FALSE)="","NA",VLOOKUP(Query13[[#This Row],[ACT_WORK_ORDER_NUMBER]],'WO Lookup'!$B:$J,7,FALSE)),"NA")</f>
        <v>KEPCo FGD</v>
      </c>
      <c r="AC2429" s="2" t="str">
        <f>IF(SUMIFS(Query13[ACTIVITY_COST],Query13[Lead Project],Query13[[#This Row],[Lead Project]],Query13[Facility],Query13[[#This Row],[Facility]])&gt;=500000,"Over $500k","Under")</f>
        <v>Under</v>
      </c>
      <c r="AD2429" s="2" t="str">
        <f>IF(LEFT(Query13[[#This Row],[ASSET_LOCATION]],3)="ARO","ARO",IF(MID(Query13[[#This Row],[Project Type]],5,1)="B","Blanket","CI"))</f>
        <v>Blanket</v>
      </c>
      <c r="AE24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29" s="2" t="str">
        <f>VLOOKUP(Query13[[#This Row],[WO Less ML]],'Prj Lookup'!C:AU,45,FALSE)</f>
        <v>Environmental Blankets</v>
      </c>
      <c r="AI2429" s="2" t="str">
        <f>IF(LEFT(Query13[[#This Row],[Prj Type L3]],3)="Env","Environmental","Non-Environmental")</f>
        <v>Environmental</v>
      </c>
    </row>
    <row r="2430" spans="1:35" x14ac:dyDescent="0.35">
      <c r="A2430" t="s">
        <v>3258</v>
      </c>
      <c r="B2430" t="s">
        <v>1549</v>
      </c>
      <c r="C2430" t="s">
        <v>1550</v>
      </c>
      <c r="D2430" t="s">
        <v>3265</v>
      </c>
      <c r="E2430" t="s">
        <v>19631</v>
      </c>
      <c r="F2430" t="s">
        <v>21</v>
      </c>
      <c r="G2430" t="s">
        <v>22778</v>
      </c>
      <c r="H2430" t="s">
        <v>22779</v>
      </c>
      <c r="I2430" t="s">
        <v>19926</v>
      </c>
      <c r="J2430" t="s">
        <v>19627</v>
      </c>
      <c r="K2430" t="s">
        <v>31</v>
      </c>
      <c r="L2430">
        <v>202503</v>
      </c>
      <c r="M2430" t="s">
        <v>19626</v>
      </c>
      <c r="N2430" t="s">
        <v>19627</v>
      </c>
      <c r="O2430" t="s">
        <v>3259</v>
      </c>
      <c r="P2430" t="s">
        <v>3260</v>
      </c>
      <c r="Q2430" t="s">
        <v>3303</v>
      </c>
      <c r="R2430" t="s">
        <v>7068</v>
      </c>
      <c r="S2430" t="s">
        <v>3304</v>
      </c>
      <c r="T2430" s="1">
        <v>19.11</v>
      </c>
      <c r="U2430" t="str">
        <f>LEFT(Query13[[#This Row],[MONTH_NUMBER]],4)</f>
        <v>2025</v>
      </c>
      <c r="V2430" t="s">
        <v>23024</v>
      </c>
      <c r="W2430" t="str">
        <f>IF(Query13[[#This Row],[ACTIVITY_COST]]=0,"Zero","Non")</f>
        <v>Non</v>
      </c>
      <c r="X2430" t="str">
        <f>IF(OR(LEFT(Query13[[#This Row],[MAJOR_LOCATION]],3)="Mit",LEFT(Query13[[#This Row],[MAJOR_LOCATION]],3)="Big"),Query13[[#This Row],[MAJOR_LOCATION]],"Various Facilities")</f>
        <v>Mitchell Generating Plant</v>
      </c>
      <c r="Y2430" s="2" t="str">
        <f>IFERROR(REPLACE(Query13[[#This Row],[ACT_WORK_ORDER_NUMBER]],FIND("ML",Query13[[#This Row],[ACT_WORK_ORDER_NUMBER]],1),2,""),Query13[[#This Row],[ACT_WORK_ORDER_NUMBER]])</f>
        <v>E10868092</v>
      </c>
      <c r="Z2430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4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30" s="2" t="str">
        <f>IFERROR(IF(VLOOKUP(Query13[[#This Row],[ACT_WORK_ORDER_NUMBER]],'WO Lookup'!$B:$J,7,FALSE)="","NA",VLOOKUP(Query13[[#This Row],[ACT_WORK_ORDER_NUMBER]],'WO Lookup'!$B:$J,7,FALSE)),"NA")</f>
        <v>KEPCo ECP</v>
      </c>
      <c r="AC2430" s="2" t="str">
        <f>IF(SUMIFS(Query13[ACTIVITY_COST],Query13[Lead Project],Query13[[#This Row],[Lead Project]],Query13[Facility],Query13[[#This Row],[Facility]])&gt;=500000,"Over $500k","Under")</f>
        <v>Under</v>
      </c>
      <c r="AD2430" s="2" t="str">
        <f>IF(LEFT(Query13[[#This Row],[ASSET_LOCATION]],3)="ARO","ARO",IF(MID(Query13[[#This Row],[Project Type]],5,1)="B","Blanket","CI"))</f>
        <v>Blanket</v>
      </c>
      <c r="AE24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30" s="2" t="str">
        <f>VLOOKUP(Query13[[#This Row],[WO Less ML]],'Prj Lookup'!C:AU,45,FALSE)</f>
        <v>Capital Blanket</v>
      </c>
      <c r="AI2430" s="2" t="str">
        <f>IF(LEFT(Query13[[#This Row],[Prj Type L3]],3)="Env","Environmental","Non-Environmental")</f>
        <v>Non-Environmental</v>
      </c>
    </row>
    <row r="2431" spans="1:35" x14ac:dyDescent="0.35">
      <c r="A2431" t="s">
        <v>3258</v>
      </c>
      <c r="B2431" t="s">
        <v>1549</v>
      </c>
      <c r="C2431" t="s">
        <v>1550</v>
      </c>
      <c r="D2431" t="s">
        <v>3265</v>
      </c>
      <c r="E2431" t="s">
        <v>19631</v>
      </c>
      <c r="F2431" t="s">
        <v>21</v>
      </c>
      <c r="G2431" t="s">
        <v>22778</v>
      </c>
      <c r="H2431" t="s">
        <v>22779</v>
      </c>
      <c r="I2431" t="s">
        <v>19926</v>
      </c>
      <c r="J2431" t="s">
        <v>19627</v>
      </c>
      <c r="K2431" t="s">
        <v>31</v>
      </c>
      <c r="L2431">
        <v>202503</v>
      </c>
      <c r="M2431" t="s">
        <v>19628</v>
      </c>
      <c r="N2431" t="s">
        <v>19627</v>
      </c>
      <c r="O2431" t="s">
        <v>3259</v>
      </c>
      <c r="P2431" t="s">
        <v>3260</v>
      </c>
      <c r="Q2431" t="s">
        <v>3303</v>
      </c>
      <c r="R2431" t="s">
        <v>7068</v>
      </c>
      <c r="S2431" t="s">
        <v>3304</v>
      </c>
      <c r="T2431" s="1">
        <v>1025.79</v>
      </c>
      <c r="U2431" t="str">
        <f>LEFT(Query13[[#This Row],[MONTH_NUMBER]],4)</f>
        <v>2025</v>
      </c>
      <c r="V2431" t="s">
        <v>23024</v>
      </c>
      <c r="W2431" t="str">
        <f>IF(Query13[[#This Row],[ACTIVITY_COST]]=0,"Zero","Non")</f>
        <v>Non</v>
      </c>
      <c r="X2431" t="str">
        <f>IF(OR(LEFT(Query13[[#This Row],[MAJOR_LOCATION]],3)="Mit",LEFT(Query13[[#This Row],[MAJOR_LOCATION]],3)="Big"),Query13[[#This Row],[MAJOR_LOCATION]],"Various Facilities")</f>
        <v>Mitchell Generating Plant</v>
      </c>
      <c r="Y2431" s="2" t="str">
        <f>IFERROR(REPLACE(Query13[[#This Row],[ACT_WORK_ORDER_NUMBER]],FIND("ML",Query13[[#This Row],[ACT_WORK_ORDER_NUMBER]],1),2,""),Query13[[#This Row],[ACT_WORK_ORDER_NUMBER]])</f>
        <v>E10868092</v>
      </c>
      <c r="Z2431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4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31" s="2" t="str">
        <f>IFERROR(IF(VLOOKUP(Query13[[#This Row],[ACT_WORK_ORDER_NUMBER]],'WO Lookup'!$B:$J,7,FALSE)="","NA",VLOOKUP(Query13[[#This Row],[ACT_WORK_ORDER_NUMBER]],'WO Lookup'!$B:$J,7,FALSE)),"NA")</f>
        <v>KEPCo ECP</v>
      </c>
      <c r="AC2431" s="2" t="str">
        <f>IF(SUMIFS(Query13[ACTIVITY_COST],Query13[Lead Project],Query13[[#This Row],[Lead Project]],Query13[Facility],Query13[[#This Row],[Facility]])&gt;=500000,"Over $500k","Under")</f>
        <v>Under</v>
      </c>
      <c r="AD2431" s="2" t="str">
        <f>IF(LEFT(Query13[[#This Row],[ASSET_LOCATION]],3)="ARO","ARO",IF(MID(Query13[[#This Row],[Project Type]],5,1)="B","Blanket","CI"))</f>
        <v>Blanket</v>
      </c>
      <c r="AE24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31" s="2" t="str">
        <f>VLOOKUP(Query13[[#This Row],[WO Less ML]],'Prj Lookup'!C:AU,45,FALSE)</f>
        <v>Capital Blanket</v>
      </c>
      <c r="AI2431" s="2" t="str">
        <f>IF(LEFT(Query13[[#This Row],[Prj Type L3]],3)="Env","Environmental","Non-Environmental")</f>
        <v>Non-Environmental</v>
      </c>
    </row>
    <row r="2432" spans="1:35" x14ac:dyDescent="0.35">
      <c r="A2432" t="s">
        <v>3258</v>
      </c>
      <c r="B2432" t="s">
        <v>1549</v>
      </c>
      <c r="C2432" t="s">
        <v>1550</v>
      </c>
      <c r="D2432" t="s">
        <v>3265</v>
      </c>
      <c r="E2432" t="s">
        <v>19631</v>
      </c>
      <c r="F2432" t="s">
        <v>21</v>
      </c>
      <c r="G2432" t="s">
        <v>22712</v>
      </c>
      <c r="H2432" t="s">
        <v>22713</v>
      </c>
      <c r="I2432" t="s">
        <v>19716</v>
      </c>
      <c r="J2432" t="s">
        <v>19618</v>
      </c>
      <c r="K2432" t="s">
        <v>31</v>
      </c>
      <c r="L2432">
        <v>202502</v>
      </c>
      <c r="M2432" t="s">
        <v>19625</v>
      </c>
      <c r="N2432" t="s">
        <v>19618</v>
      </c>
      <c r="O2432" t="s">
        <v>3259</v>
      </c>
      <c r="P2432" t="s">
        <v>3260</v>
      </c>
      <c r="Q2432" t="s">
        <v>3303</v>
      </c>
      <c r="R2432" t="s">
        <v>7068</v>
      </c>
      <c r="S2432" t="s">
        <v>3304</v>
      </c>
      <c r="T2432" s="1">
        <v>244.84</v>
      </c>
      <c r="U2432" t="str">
        <f>LEFT(Query13[[#This Row],[MONTH_NUMBER]],4)</f>
        <v>2025</v>
      </c>
      <c r="V2432" t="s">
        <v>23024</v>
      </c>
      <c r="W2432" t="str">
        <f>IF(Query13[[#This Row],[ACTIVITY_COST]]=0,"Zero","Non")</f>
        <v>Non</v>
      </c>
      <c r="X2432" t="str">
        <f>IF(OR(LEFT(Query13[[#This Row],[MAJOR_LOCATION]],3)="Mit",LEFT(Query13[[#This Row],[MAJOR_LOCATION]],3)="Big"),Query13[[#This Row],[MAJOR_LOCATION]],"Various Facilities")</f>
        <v>Mitchell Generating Plant</v>
      </c>
      <c r="Y2432" s="2" t="str">
        <f>IFERROR(REPLACE(Query13[[#This Row],[ACT_WORK_ORDER_NUMBER]],FIND("ML",Query13[[#This Row],[ACT_WORK_ORDER_NUMBER]],1),2,""),Query13[[#This Row],[ACT_WORK_ORDER_NUMBER]])</f>
        <v>E10868680</v>
      </c>
      <c r="Z2432" s="2" t="str">
        <f>IF(LEFT(Query13[[#This Row],[WO Less ML]],3)="ARO","ARO",IF(LEFT(Query13[[#This Row],[WO Less ML]],3)="PTR","Property Transfer",VLOOKUP(Query13[[#This Row],[WO Less ML]],'Prj Lookup'!C:AJ,34,FALSE)))</f>
        <v>MLWMPHSTF ML M HS TUNNEL FIRE CAPITAL</v>
      </c>
      <c r="AA24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32" s="2" t="str">
        <f>IFERROR(IF(VLOOKUP(Query13[[#This Row],[ACT_WORK_ORDER_NUMBER]],'WO Lookup'!$B:$J,7,FALSE)="","NA",VLOOKUP(Query13[[#This Row],[ACT_WORK_ORDER_NUMBER]],'WO Lookup'!$B:$J,7,FALSE)),"NA")</f>
        <v>KEPCo ECP</v>
      </c>
      <c r="AC2432" s="2" t="str">
        <f>IF(SUMIFS(Query13[ACTIVITY_COST],Query13[Lead Project],Query13[[#This Row],[Lead Project]],Query13[Facility],Query13[[#This Row],[Facility]])&gt;=500000,"Over $500k","Under")</f>
        <v>Under</v>
      </c>
      <c r="AD2432" s="2" t="str">
        <f>IF(LEFT(Query13[[#This Row],[ASSET_LOCATION]],3)="ARO","ARO",IF(MID(Query13[[#This Row],[Project Type]],5,1)="B","Blanket","CI"))</f>
        <v>Blanket</v>
      </c>
      <c r="AE24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32" s="2" t="str">
        <f>VLOOKUP(Query13[[#This Row],[WO Less ML]],'Prj Lookup'!C:AU,45,FALSE)</f>
        <v>Capital Blanket</v>
      </c>
      <c r="AI2432" s="2" t="str">
        <f>IF(LEFT(Query13[[#This Row],[Prj Type L3]],3)="Env","Environmental","Non-Environmental")</f>
        <v>Non-Environmental</v>
      </c>
    </row>
    <row r="2433" spans="1:35" x14ac:dyDescent="0.35">
      <c r="A2433" t="s">
        <v>3258</v>
      </c>
      <c r="B2433" t="s">
        <v>1549</v>
      </c>
      <c r="C2433" t="s">
        <v>1550</v>
      </c>
      <c r="D2433" t="s">
        <v>3265</v>
      </c>
      <c r="E2433" t="s">
        <v>19631</v>
      </c>
      <c r="F2433" t="s">
        <v>21</v>
      </c>
      <c r="G2433" t="s">
        <v>22714</v>
      </c>
      <c r="H2433" t="s">
        <v>22715</v>
      </c>
      <c r="I2433" t="s">
        <v>19662</v>
      </c>
      <c r="J2433" t="s">
        <v>19627</v>
      </c>
      <c r="K2433" t="s">
        <v>31</v>
      </c>
      <c r="L2433">
        <v>202503</v>
      </c>
      <c r="M2433" t="s">
        <v>19626</v>
      </c>
      <c r="N2433" t="s">
        <v>19627</v>
      </c>
      <c r="O2433" t="s">
        <v>3259</v>
      </c>
      <c r="P2433" t="s">
        <v>3260</v>
      </c>
      <c r="Q2433" t="s">
        <v>3303</v>
      </c>
      <c r="R2433" t="s">
        <v>7068</v>
      </c>
      <c r="S2433" t="s">
        <v>3304</v>
      </c>
      <c r="T2433" s="1">
        <v>115.19</v>
      </c>
      <c r="U2433" t="str">
        <f>LEFT(Query13[[#This Row],[MONTH_NUMBER]],4)</f>
        <v>2025</v>
      </c>
      <c r="V2433" t="s">
        <v>23024</v>
      </c>
      <c r="W2433" t="str">
        <f>IF(Query13[[#This Row],[ACTIVITY_COST]]=0,"Zero","Non")</f>
        <v>Non</v>
      </c>
      <c r="X2433" t="str">
        <f>IF(OR(LEFT(Query13[[#This Row],[MAJOR_LOCATION]],3)="Mit",LEFT(Query13[[#This Row],[MAJOR_LOCATION]],3)="Big"),Query13[[#This Row],[MAJOR_LOCATION]],"Various Facilities")</f>
        <v>Mitchell Generating Plant</v>
      </c>
      <c r="Y2433" s="2" t="str">
        <f>IFERROR(REPLACE(Query13[[#This Row],[ACT_WORK_ORDER_NUMBER]],FIND("ML",Query13[[#This Row],[ACT_WORK_ORDER_NUMBER]],1),2,""),Query13[[#This Row],[ACT_WORK_ORDER_NUMBER]])</f>
        <v>E10869619</v>
      </c>
      <c r="Z2433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4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33" s="2" t="str">
        <f>IFERROR(IF(VLOOKUP(Query13[[#This Row],[ACT_WORK_ORDER_NUMBER]],'WO Lookup'!$B:$J,7,FALSE)="","NA",VLOOKUP(Query13[[#This Row],[ACT_WORK_ORDER_NUMBER]],'WO Lookup'!$B:$J,7,FALSE)),"NA")</f>
        <v>NA</v>
      </c>
      <c r="AC2433" s="2" t="str">
        <f>IF(SUMIFS(Query13[ACTIVITY_COST],Query13[Lead Project],Query13[[#This Row],[Lead Project]],Query13[Facility],Query13[[#This Row],[Facility]])&gt;=500000,"Over $500k","Under")</f>
        <v>Under</v>
      </c>
      <c r="AD2433" s="2" t="str">
        <f>IF(LEFT(Query13[[#This Row],[ASSET_LOCATION]],3)="ARO","ARO",IF(MID(Query13[[#This Row],[Project Type]],5,1)="B","Blanket","CI"))</f>
        <v>Blanket</v>
      </c>
      <c r="AE24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33" s="2" t="str">
        <f>VLOOKUP(Query13[[#This Row],[WO Less ML]],'Prj Lookup'!C:AU,45,FALSE)</f>
        <v>Capital Blanket</v>
      </c>
      <c r="AI2433" s="2" t="str">
        <f>IF(LEFT(Query13[[#This Row],[Prj Type L3]],3)="Env","Environmental","Non-Environmental")</f>
        <v>Non-Environmental</v>
      </c>
    </row>
    <row r="2434" spans="1:35" x14ac:dyDescent="0.35">
      <c r="A2434" t="s">
        <v>3258</v>
      </c>
      <c r="B2434" t="s">
        <v>1549</v>
      </c>
      <c r="C2434" t="s">
        <v>1550</v>
      </c>
      <c r="D2434" t="s">
        <v>3265</v>
      </c>
      <c r="E2434" t="s">
        <v>19631</v>
      </c>
      <c r="F2434" t="s">
        <v>21</v>
      </c>
      <c r="G2434" t="s">
        <v>22714</v>
      </c>
      <c r="H2434" t="s">
        <v>22715</v>
      </c>
      <c r="I2434" t="s">
        <v>19662</v>
      </c>
      <c r="J2434" t="s">
        <v>19627</v>
      </c>
      <c r="K2434" t="s">
        <v>31</v>
      </c>
      <c r="L2434">
        <v>202503</v>
      </c>
      <c r="M2434" t="s">
        <v>19628</v>
      </c>
      <c r="N2434" t="s">
        <v>19627</v>
      </c>
      <c r="O2434" t="s">
        <v>3259</v>
      </c>
      <c r="P2434" t="s">
        <v>3260</v>
      </c>
      <c r="Q2434" t="s">
        <v>3303</v>
      </c>
      <c r="R2434" t="s">
        <v>7068</v>
      </c>
      <c r="S2434" t="s">
        <v>3304</v>
      </c>
      <c r="T2434" s="1">
        <v>17.690000000000001</v>
      </c>
      <c r="U2434" t="str">
        <f>LEFT(Query13[[#This Row],[MONTH_NUMBER]],4)</f>
        <v>2025</v>
      </c>
      <c r="V2434" t="s">
        <v>23024</v>
      </c>
      <c r="W2434" t="str">
        <f>IF(Query13[[#This Row],[ACTIVITY_COST]]=0,"Zero","Non")</f>
        <v>Non</v>
      </c>
      <c r="X2434" t="str">
        <f>IF(OR(LEFT(Query13[[#This Row],[MAJOR_LOCATION]],3)="Mit",LEFT(Query13[[#This Row],[MAJOR_LOCATION]],3)="Big"),Query13[[#This Row],[MAJOR_LOCATION]],"Various Facilities")</f>
        <v>Mitchell Generating Plant</v>
      </c>
      <c r="Y2434" s="2" t="str">
        <f>IFERROR(REPLACE(Query13[[#This Row],[ACT_WORK_ORDER_NUMBER]],FIND("ML",Query13[[#This Row],[ACT_WORK_ORDER_NUMBER]],1),2,""),Query13[[#This Row],[ACT_WORK_ORDER_NUMBER]])</f>
        <v>E10869619</v>
      </c>
      <c r="Z2434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24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34" s="2" t="str">
        <f>IFERROR(IF(VLOOKUP(Query13[[#This Row],[ACT_WORK_ORDER_NUMBER]],'WO Lookup'!$B:$J,7,FALSE)="","NA",VLOOKUP(Query13[[#This Row],[ACT_WORK_ORDER_NUMBER]],'WO Lookup'!$B:$J,7,FALSE)),"NA")</f>
        <v>NA</v>
      </c>
      <c r="AC2434" s="2" t="str">
        <f>IF(SUMIFS(Query13[ACTIVITY_COST],Query13[Lead Project],Query13[[#This Row],[Lead Project]],Query13[Facility],Query13[[#This Row],[Facility]])&gt;=500000,"Over $500k","Under")</f>
        <v>Under</v>
      </c>
      <c r="AD2434" s="2" t="str">
        <f>IF(LEFT(Query13[[#This Row],[ASSET_LOCATION]],3)="ARO","ARO",IF(MID(Query13[[#This Row],[Project Type]],5,1)="B","Blanket","CI"))</f>
        <v>Blanket</v>
      </c>
      <c r="AE24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34" s="2" t="str">
        <f>VLOOKUP(Query13[[#This Row],[WO Less ML]],'Prj Lookup'!C:AU,45,FALSE)</f>
        <v>Capital Blanket</v>
      </c>
      <c r="AI2434" s="2" t="str">
        <f>IF(LEFT(Query13[[#This Row],[Prj Type L3]],3)="Env","Environmental","Non-Environmental")</f>
        <v>Non-Environmental</v>
      </c>
    </row>
    <row r="2435" spans="1:35" x14ac:dyDescent="0.35">
      <c r="A2435" t="s">
        <v>3258</v>
      </c>
      <c r="B2435" t="s">
        <v>1549</v>
      </c>
      <c r="C2435" t="s">
        <v>1550</v>
      </c>
      <c r="D2435" t="s">
        <v>3265</v>
      </c>
      <c r="E2435" t="s">
        <v>19631</v>
      </c>
      <c r="F2435" t="s">
        <v>21</v>
      </c>
      <c r="G2435" t="s">
        <v>22762</v>
      </c>
      <c r="H2435" t="s">
        <v>22763</v>
      </c>
      <c r="I2435" t="s">
        <v>22764</v>
      </c>
      <c r="J2435" t="s">
        <v>19618</v>
      </c>
      <c r="K2435" t="s">
        <v>31</v>
      </c>
      <c r="L2435">
        <v>202502</v>
      </c>
      <c r="M2435" t="s">
        <v>19625</v>
      </c>
      <c r="N2435" t="s">
        <v>19618</v>
      </c>
      <c r="O2435" t="s">
        <v>3259</v>
      </c>
      <c r="P2435" t="s">
        <v>3260</v>
      </c>
      <c r="Q2435" t="s">
        <v>3303</v>
      </c>
      <c r="R2435" t="s">
        <v>7068</v>
      </c>
      <c r="S2435" t="s">
        <v>3304</v>
      </c>
      <c r="T2435" s="1">
        <v>4149.97</v>
      </c>
      <c r="U2435" t="str">
        <f>LEFT(Query13[[#This Row],[MONTH_NUMBER]],4)</f>
        <v>2025</v>
      </c>
      <c r="V2435" t="s">
        <v>23024</v>
      </c>
      <c r="W2435" t="str">
        <f>IF(Query13[[#This Row],[ACTIVITY_COST]]=0,"Zero","Non")</f>
        <v>Non</v>
      </c>
      <c r="X2435" t="str">
        <f>IF(OR(LEFT(Query13[[#This Row],[MAJOR_LOCATION]],3)="Mit",LEFT(Query13[[#This Row],[MAJOR_LOCATION]],3)="Big"),Query13[[#This Row],[MAJOR_LOCATION]],"Various Facilities")</f>
        <v>Mitchell Generating Plant</v>
      </c>
      <c r="Y2435" s="2" t="str">
        <f>IFERROR(REPLACE(Query13[[#This Row],[ACT_WORK_ORDER_NUMBER]],FIND("ML",Query13[[#This Row],[ACT_WORK_ORDER_NUMBER]],1),2,""),Query13[[#This Row],[ACT_WORK_ORDER_NUMBER]])</f>
        <v>E10870483</v>
      </c>
      <c r="Z2435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24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35" s="2" t="str">
        <f>IFERROR(IF(VLOOKUP(Query13[[#This Row],[ACT_WORK_ORDER_NUMBER]],'WO Lookup'!$B:$J,7,FALSE)="","NA",VLOOKUP(Query13[[#This Row],[ACT_WORK_ORDER_NUMBER]],'WO Lookup'!$B:$J,7,FALSE)),"NA")</f>
        <v>NA</v>
      </c>
      <c r="AC2435" s="2" t="str">
        <f>IF(SUMIFS(Query13[ACTIVITY_COST],Query13[Lead Project],Query13[[#This Row],[Lead Project]],Query13[Facility],Query13[[#This Row],[Facility]])&gt;=500000,"Over $500k","Under")</f>
        <v>Under</v>
      </c>
      <c r="AD2435" s="2" t="str">
        <f>IF(LEFT(Query13[[#This Row],[ASSET_LOCATION]],3)="ARO","ARO",IF(MID(Query13[[#This Row],[Project Type]],5,1)="B","Blanket","CI"))</f>
        <v>Blanket</v>
      </c>
      <c r="AE24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35" s="2" t="str">
        <f>VLOOKUP(Query13[[#This Row],[WO Less ML]],'Prj Lookup'!C:AU,45,FALSE)</f>
        <v>Capital Blanket</v>
      </c>
      <c r="AI2435" s="2" t="str">
        <f>IF(LEFT(Query13[[#This Row],[Prj Type L3]],3)="Env","Environmental","Non-Environmental")</f>
        <v>Non-Environmental</v>
      </c>
    </row>
    <row r="2436" spans="1:35" x14ac:dyDescent="0.35">
      <c r="A2436" t="s">
        <v>3258</v>
      </c>
      <c r="B2436" t="s">
        <v>1549</v>
      </c>
      <c r="C2436" t="s">
        <v>1550</v>
      </c>
      <c r="D2436" t="s">
        <v>3265</v>
      </c>
      <c r="E2436" t="s">
        <v>19631</v>
      </c>
      <c r="F2436" t="s">
        <v>21</v>
      </c>
      <c r="G2436" t="s">
        <v>22780</v>
      </c>
      <c r="H2436" t="s">
        <v>22781</v>
      </c>
      <c r="I2436" t="s">
        <v>19831</v>
      </c>
      <c r="J2436" t="s">
        <v>19627</v>
      </c>
      <c r="K2436" t="s">
        <v>31</v>
      </c>
      <c r="L2436">
        <v>202503</v>
      </c>
      <c r="M2436" t="s">
        <v>19628</v>
      </c>
      <c r="N2436" t="s">
        <v>19627</v>
      </c>
      <c r="O2436" t="s">
        <v>3259</v>
      </c>
      <c r="P2436" t="s">
        <v>3260</v>
      </c>
      <c r="Q2436" t="s">
        <v>3303</v>
      </c>
      <c r="R2436" t="s">
        <v>7068</v>
      </c>
      <c r="S2436" t="s">
        <v>3304</v>
      </c>
      <c r="T2436" s="1">
        <v>311.60000000000002</v>
      </c>
      <c r="U2436" t="str">
        <f>LEFT(Query13[[#This Row],[MONTH_NUMBER]],4)</f>
        <v>2025</v>
      </c>
      <c r="V2436" t="s">
        <v>23024</v>
      </c>
      <c r="W2436" t="str">
        <f>IF(Query13[[#This Row],[ACTIVITY_COST]]=0,"Zero","Non")</f>
        <v>Non</v>
      </c>
      <c r="X2436" t="str">
        <f>IF(OR(LEFT(Query13[[#This Row],[MAJOR_LOCATION]],3)="Mit",LEFT(Query13[[#This Row],[MAJOR_LOCATION]],3)="Big"),Query13[[#This Row],[MAJOR_LOCATION]],"Various Facilities")</f>
        <v>Mitchell Generating Plant</v>
      </c>
      <c r="Y2436" s="2" t="str">
        <f>IFERROR(REPLACE(Query13[[#This Row],[ACT_WORK_ORDER_NUMBER]],FIND("ML",Query13[[#This Row],[ACT_WORK_ORDER_NUMBER]],1),2,""),Query13[[#This Row],[ACT_WORK_ORDER_NUMBER]])</f>
        <v>E10870486</v>
      </c>
      <c r="Z2436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24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36" s="2" t="str">
        <f>IFERROR(IF(VLOOKUP(Query13[[#This Row],[ACT_WORK_ORDER_NUMBER]],'WO Lookup'!$B:$J,7,FALSE)="","NA",VLOOKUP(Query13[[#This Row],[ACT_WORK_ORDER_NUMBER]],'WO Lookup'!$B:$J,7,FALSE)),"NA")</f>
        <v>NA</v>
      </c>
      <c r="AC2436" s="2" t="str">
        <f>IF(SUMIFS(Query13[ACTIVITY_COST],Query13[Lead Project],Query13[[#This Row],[Lead Project]],Query13[Facility],Query13[[#This Row],[Facility]])&gt;=500000,"Over $500k","Under")</f>
        <v>Under</v>
      </c>
      <c r="AD2436" s="2" t="str">
        <f>IF(LEFT(Query13[[#This Row],[ASSET_LOCATION]],3)="ARO","ARO",IF(MID(Query13[[#This Row],[Project Type]],5,1)="B","Blanket","CI"))</f>
        <v>Blanket</v>
      </c>
      <c r="AE24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36" s="2" t="str">
        <f>VLOOKUP(Query13[[#This Row],[WO Less ML]],'Prj Lookup'!C:AU,45,FALSE)</f>
        <v>Capital Blanket</v>
      </c>
      <c r="AI2436" s="2" t="str">
        <f>IF(LEFT(Query13[[#This Row],[Prj Type L3]],3)="Env","Environmental","Non-Environmental")</f>
        <v>Non-Environmental</v>
      </c>
    </row>
    <row r="2437" spans="1:35" x14ac:dyDescent="0.35">
      <c r="A2437" t="s">
        <v>3258</v>
      </c>
      <c r="B2437" t="s">
        <v>1549</v>
      </c>
      <c r="C2437" t="s">
        <v>1550</v>
      </c>
      <c r="D2437" t="s">
        <v>3265</v>
      </c>
      <c r="E2437" t="s">
        <v>19631</v>
      </c>
      <c r="F2437" t="s">
        <v>21</v>
      </c>
      <c r="G2437" t="s">
        <v>22719</v>
      </c>
      <c r="H2437" t="s">
        <v>22720</v>
      </c>
      <c r="I2437" t="s">
        <v>19697</v>
      </c>
      <c r="J2437" t="s">
        <v>19627</v>
      </c>
      <c r="K2437" t="s">
        <v>31</v>
      </c>
      <c r="L2437">
        <v>202503</v>
      </c>
      <c r="M2437" t="s">
        <v>19626</v>
      </c>
      <c r="N2437" t="s">
        <v>19627</v>
      </c>
      <c r="O2437" t="s">
        <v>3259</v>
      </c>
      <c r="P2437" t="s">
        <v>3260</v>
      </c>
      <c r="Q2437" t="s">
        <v>3303</v>
      </c>
      <c r="R2437" t="s">
        <v>7068</v>
      </c>
      <c r="S2437" t="s">
        <v>3314</v>
      </c>
      <c r="T2437" s="1">
        <v>1000.21</v>
      </c>
      <c r="U2437" t="str">
        <f>LEFT(Query13[[#This Row],[MONTH_NUMBER]],4)</f>
        <v>2025</v>
      </c>
      <c r="V2437" t="s">
        <v>23024</v>
      </c>
      <c r="W2437" t="str">
        <f>IF(Query13[[#This Row],[ACTIVITY_COST]]=0,"Zero","Non")</f>
        <v>Non</v>
      </c>
      <c r="X2437" t="str">
        <f>IF(OR(LEFT(Query13[[#This Row],[MAJOR_LOCATION]],3)="Mit",LEFT(Query13[[#This Row],[MAJOR_LOCATION]],3)="Big"),Query13[[#This Row],[MAJOR_LOCATION]],"Various Facilities")</f>
        <v>Mitchell Generating Plant</v>
      </c>
      <c r="Y2437" s="2" t="str">
        <f>IFERROR(REPLACE(Query13[[#This Row],[ACT_WORK_ORDER_NUMBER]],FIND("ML",Query13[[#This Row],[ACT_WORK_ORDER_NUMBER]],1),2,""),Query13[[#This Row],[ACT_WORK_ORDER_NUMBER]])</f>
        <v>E10876094</v>
      </c>
      <c r="Z243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4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37" s="2" t="str">
        <f>IFERROR(IF(VLOOKUP(Query13[[#This Row],[ACT_WORK_ORDER_NUMBER]],'WO Lookup'!$B:$J,7,FALSE)="","NA",VLOOKUP(Query13[[#This Row],[ACT_WORK_ORDER_NUMBER]],'WO Lookup'!$B:$J,7,FALSE)),"NA")</f>
        <v>KEPCo FGD</v>
      </c>
      <c r="AC2437" s="2" t="str">
        <f>IF(SUMIFS(Query13[ACTIVITY_COST],Query13[Lead Project],Query13[[#This Row],[Lead Project]],Query13[Facility],Query13[[#This Row],[Facility]])&gt;=500000,"Over $500k","Under")</f>
        <v>Under</v>
      </c>
      <c r="AD2437" s="2" t="str">
        <f>IF(LEFT(Query13[[#This Row],[ASSET_LOCATION]],3)="ARO","ARO",IF(MID(Query13[[#This Row],[Project Type]],5,1)="B","Blanket","CI"))</f>
        <v>Blanket</v>
      </c>
      <c r="AE24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37" s="2" t="str">
        <f>VLOOKUP(Query13[[#This Row],[WO Less ML]],'Prj Lookup'!C:AU,45,FALSE)</f>
        <v>Capital Blanket</v>
      </c>
      <c r="AI2437" s="2" t="str">
        <f>IF(LEFT(Query13[[#This Row],[Prj Type L3]],3)="Env","Environmental","Non-Environmental")</f>
        <v>Non-Environmental</v>
      </c>
    </row>
    <row r="2438" spans="1:35" x14ac:dyDescent="0.35">
      <c r="A2438" t="s">
        <v>3258</v>
      </c>
      <c r="B2438" t="s">
        <v>1549</v>
      </c>
      <c r="C2438" t="s">
        <v>1550</v>
      </c>
      <c r="D2438" t="s">
        <v>3265</v>
      </c>
      <c r="E2438" t="s">
        <v>19631</v>
      </c>
      <c r="F2438" t="s">
        <v>21</v>
      </c>
      <c r="G2438" t="s">
        <v>22719</v>
      </c>
      <c r="H2438" t="s">
        <v>22720</v>
      </c>
      <c r="I2438" t="s">
        <v>19697</v>
      </c>
      <c r="J2438" t="s">
        <v>19627</v>
      </c>
      <c r="K2438" t="s">
        <v>31</v>
      </c>
      <c r="L2438">
        <v>202503</v>
      </c>
      <c r="M2438" t="s">
        <v>19628</v>
      </c>
      <c r="N2438" t="s">
        <v>19627</v>
      </c>
      <c r="O2438" t="s">
        <v>3259</v>
      </c>
      <c r="P2438" t="s">
        <v>3260</v>
      </c>
      <c r="Q2438" t="s">
        <v>3303</v>
      </c>
      <c r="R2438" t="s">
        <v>7068</v>
      </c>
      <c r="S2438" t="s">
        <v>3314</v>
      </c>
      <c r="T2438" s="1">
        <v>-1.35</v>
      </c>
      <c r="U2438" t="str">
        <f>LEFT(Query13[[#This Row],[MONTH_NUMBER]],4)</f>
        <v>2025</v>
      </c>
      <c r="V2438" t="s">
        <v>23024</v>
      </c>
      <c r="W2438" t="str">
        <f>IF(Query13[[#This Row],[ACTIVITY_COST]]=0,"Zero","Non")</f>
        <v>Non</v>
      </c>
      <c r="X2438" t="str">
        <f>IF(OR(LEFT(Query13[[#This Row],[MAJOR_LOCATION]],3)="Mit",LEFT(Query13[[#This Row],[MAJOR_LOCATION]],3)="Big"),Query13[[#This Row],[MAJOR_LOCATION]],"Various Facilities")</f>
        <v>Mitchell Generating Plant</v>
      </c>
      <c r="Y2438" s="2" t="str">
        <f>IFERROR(REPLACE(Query13[[#This Row],[ACT_WORK_ORDER_NUMBER]],FIND("ML",Query13[[#This Row],[ACT_WORK_ORDER_NUMBER]],1),2,""),Query13[[#This Row],[ACT_WORK_ORDER_NUMBER]])</f>
        <v>E10876094</v>
      </c>
      <c r="Z243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4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38" s="2" t="str">
        <f>IFERROR(IF(VLOOKUP(Query13[[#This Row],[ACT_WORK_ORDER_NUMBER]],'WO Lookup'!$B:$J,7,FALSE)="","NA",VLOOKUP(Query13[[#This Row],[ACT_WORK_ORDER_NUMBER]],'WO Lookup'!$B:$J,7,FALSE)),"NA")</f>
        <v>KEPCo FGD</v>
      </c>
      <c r="AC2438" s="2" t="str">
        <f>IF(SUMIFS(Query13[ACTIVITY_COST],Query13[Lead Project],Query13[[#This Row],[Lead Project]],Query13[Facility],Query13[[#This Row],[Facility]])&gt;=500000,"Over $500k","Under")</f>
        <v>Under</v>
      </c>
      <c r="AD2438" s="2" t="str">
        <f>IF(LEFT(Query13[[#This Row],[ASSET_LOCATION]],3)="ARO","ARO",IF(MID(Query13[[#This Row],[Project Type]],5,1)="B","Blanket","CI"))</f>
        <v>Blanket</v>
      </c>
      <c r="AE24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38" s="2" t="str">
        <f>VLOOKUP(Query13[[#This Row],[WO Less ML]],'Prj Lookup'!C:AU,45,FALSE)</f>
        <v>Capital Blanket</v>
      </c>
      <c r="AI2438" s="2" t="str">
        <f>IF(LEFT(Query13[[#This Row],[Prj Type L3]],3)="Env","Environmental","Non-Environmental")</f>
        <v>Non-Environmental</v>
      </c>
    </row>
    <row r="2439" spans="1:35" x14ac:dyDescent="0.35">
      <c r="A2439" t="s">
        <v>3258</v>
      </c>
      <c r="B2439" t="s">
        <v>1549</v>
      </c>
      <c r="C2439" t="s">
        <v>1550</v>
      </c>
      <c r="D2439" t="s">
        <v>3265</v>
      </c>
      <c r="E2439" t="s">
        <v>19631</v>
      </c>
      <c r="F2439" t="s">
        <v>21</v>
      </c>
      <c r="G2439" t="s">
        <v>22710</v>
      </c>
      <c r="H2439" t="s">
        <v>22711</v>
      </c>
      <c r="I2439" t="s">
        <v>19697</v>
      </c>
      <c r="J2439" t="s">
        <v>19627</v>
      </c>
      <c r="K2439" t="s">
        <v>31</v>
      </c>
      <c r="L2439">
        <v>202503</v>
      </c>
      <c r="M2439" t="s">
        <v>19626</v>
      </c>
      <c r="N2439" t="s">
        <v>19627</v>
      </c>
      <c r="O2439" t="s">
        <v>3259</v>
      </c>
      <c r="P2439" t="s">
        <v>3260</v>
      </c>
      <c r="Q2439" t="s">
        <v>3303</v>
      </c>
      <c r="R2439" t="s">
        <v>7068</v>
      </c>
      <c r="S2439" t="s">
        <v>3314</v>
      </c>
      <c r="T2439" s="1">
        <v>415.46</v>
      </c>
      <c r="U2439" t="str">
        <f>LEFT(Query13[[#This Row],[MONTH_NUMBER]],4)</f>
        <v>2025</v>
      </c>
      <c r="V2439" t="s">
        <v>23024</v>
      </c>
      <c r="W2439" t="str">
        <f>IF(Query13[[#This Row],[ACTIVITY_COST]]=0,"Zero","Non")</f>
        <v>Non</v>
      </c>
      <c r="X2439" t="str">
        <f>IF(OR(LEFT(Query13[[#This Row],[MAJOR_LOCATION]],3)="Mit",LEFT(Query13[[#This Row],[MAJOR_LOCATION]],3)="Big"),Query13[[#This Row],[MAJOR_LOCATION]],"Various Facilities")</f>
        <v>Mitchell Generating Plant</v>
      </c>
      <c r="Y2439" s="2" t="str">
        <f>IFERROR(REPLACE(Query13[[#This Row],[ACT_WORK_ORDER_NUMBER]],FIND("ML",Query13[[#This Row],[ACT_WORK_ORDER_NUMBER]],1),2,""),Query13[[#This Row],[ACT_WORK_ORDER_NUMBER]])</f>
        <v>E10876332</v>
      </c>
      <c r="Z2439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4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39" s="2" t="str">
        <f>IFERROR(IF(VLOOKUP(Query13[[#This Row],[ACT_WORK_ORDER_NUMBER]],'WO Lookup'!$B:$J,7,FALSE)="","NA",VLOOKUP(Query13[[#This Row],[ACT_WORK_ORDER_NUMBER]],'WO Lookup'!$B:$J,7,FALSE)),"NA")</f>
        <v>NA</v>
      </c>
      <c r="AC2439" s="2" t="str">
        <f>IF(SUMIFS(Query13[ACTIVITY_COST],Query13[Lead Project],Query13[[#This Row],[Lead Project]],Query13[Facility],Query13[[#This Row],[Facility]])&gt;=500000,"Over $500k","Under")</f>
        <v>Under</v>
      </c>
      <c r="AD2439" s="2" t="str">
        <f>IF(LEFT(Query13[[#This Row],[ASSET_LOCATION]],3)="ARO","ARO",IF(MID(Query13[[#This Row],[Project Type]],5,1)="B","Blanket","CI"))</f>
        <v>Blanket</v>
      </c>
      <c r="AE24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39" s="2" t="str">
        <f>VLOOKUP(Query13[[#This Row],[WO Less ML]],'Prj Lookup'!C:AU,45,FALSE)</f>
        <v>Capital Blanket</v>
      </c>
      <c r="AI2439" s="2" t="str">
        <f>IF(LEFT(Query13[[#This Row],[Prj Type L3]],3)="Env","Environmental","Non-Environmental")</f>
        <v>Non-Environmental</v>
      </c>
    </row>
    <row r="2440" spans="1:35" x14ac:dyDescent="0.35">
      <c r="A2440" t="s">
        <v>3258</v>
      </c>
      <c r="B2440" t="s">
        <v>1549</v>
      </c>
      <c r="C2440" t="s">
        <v>1550</v>
      </c>
      <c r="D2440" t="s">
        <v>3265</v>
      </c>
      <c r="E2440" t="s">
        <v>19631</v>
      </c>
      <c r="F2440" t="s">
        <v>21</v>
      </c>
      <c r="G2440" t="s">
        <v>22710</v>
      </c>
      <c r="H2440" t="s">
        <v>22711</v>
      </c>
      <c r="I2440" t="s">
        <v>19697</v>
      </c>
      <c r="J2440" t="s">
        <v>19627</v>
      </c>
      <c r="K2440" t="s">
        <v>31</v>
      </c>
      <c r="L2440">
        <v>202503</v>
      </c>
      <c r="M2440" t="s">
        <v>19628</v>
      </c>
      <c r="N2440" t="s">
        <v>19627</v>
      </c>
      <c r="O2440" t="s">
        <v>3259</v>
      </c>
      <c r="P2440" t="s">
        <v>3260</v>
      </c>
      <c r="Q2440" t="s">
        <v>3303</v>
      </c>
      <c r="R2440" t="s">
        <v>7068</v>
      </c>
      <c r="S2440" t="s">
        <v>3314</v>
      </c>
      <c r="T2440" s="1">
        <v>-0.56000000000000005</v>
      </c>
      <c r="U2440" t="str">
        <f>LEFT(Query13[[#This Row],[MONTH_NUMBER]],4)</f>
        <v>2025</v>
      </c>
      <c r="V2440" t="s">
        <v>23024</v>
      </c>
      <c r="W2440" t="str">
        <f>IF(Query13[[#This Row],[ACTIVITY_COST]]=0,"Zero","Non")</f>
        <v>Non</v>
      </c>
      <c r="X2440" t="str">
        <f>IF(OR(LEFT(Query13[[#This Row],[MAJOR_LOCATION]],3)="Mit",LEFT(Query13[[#This Row],[MAJOR_LOCATION]],3)="Big"),Query13[[#This Row],[MAJOR_LOCATION]],"Various Facilities")</f>
        <v>Mitchell Generating Plant</v>
      </c>
      <c r="Y2440" s="2" t="str">
        <f>IFERROR(REPLACE(Query13[[#This Row],[ACT_WORK_ORDER_NUMBER]],FIND("ML",Query13[[#This Row],[ACT_WORK_ORDER_NUMBER]],1),2,""),Query13[[#This Row],[ACT_WORK_ORDER_NUMBER]])</f>
        <v>E10876332</v>
      </c>
      <c r="Z2440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4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40" s="2" t="str">
        <f>IFERROR(IF(VLOOKUP(Query13[[#This Row],[ACT_WORK_ORDER_NUMBER]],'WO Lookup'!$B:$J,7,FALSE)="","NA",VLOOKUP(Query13[[#This Row],[ACT_WORK_ORDER_NUMBER]],'WO Lookup'!$B:$J,7,FALSE)),"NA")</f>
        <v>NA</v>
      </c>
      <c r="AC2440" s="2" t="str">
        <f>IF(SUMIFS(Query13[ACTIVITY_COST],Query13[Lead Project],Query13[[#This Row],[Lead Project]],Query13[Facility],Query13[[#This Row],[Facility]])&gt;=500000,"Over $500k","Under")</f>
        <v>Under</v>
      </c>
      <c r="AD2440" s="2" t="str">
        <f>IF(LEFT(Query13[[#This Row],[ASSET_LOCATION]],3)="ARO","ARO",IF(MID(Query13[[#This Row],[Project Type]],5,1)="B","Blanket","CI"))</f>
        <v>Blanket</v>
      </c>
      <c r="AE24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40" s="2" t="str">
        <f>VLOOKUP(Query13[[#This Row],[WO Less ML]],'Prj Lookup'!C:AU,45,FALSE)</f>
        <v>Capital Blanket</v>
      </c>
      <c r="AI2440" s="2" t="str">
        <f>IF(LEFT(Query13[[#This Row],[Prj Type L3]],3)="Env","Environmental","Non-Environmental")</f>
        <v>Non-Environmental</v>
      </c>
    </row>
    <row r="2441" spans="1:35" x14ac:dyDescent="0.35">
      <c r="A2441" t="s">
        <v>3258</v>
      </c>
      <c r="B2441" t="s">
        <v>1549</v>
      </c>
      <c r="C2441" t="s">
        <v>1550</v>
      </c>
      <c r="D2441" t="s">
        <v>3265</v>
      </c>
      <c r="E2441" t="s">
        <v>19631</v>
      </c>
      <c r="F2441" t="s">
        <v>21</v>
      </c>
      <c r="G2441" t="s">
        <v>22710</v>
      </c>
      <c r="H2441" t="s">
        <v>22711</v>
      </c>
      <c r="I2441" t="s">
        <v>19697</v>
      </c>
      <c r="J2441" t="s">
        <v>19627</v>
      </c>
      <c r="K2441" t="s">
        <v>31</v>
      </c>
      <c r="L2441">
        <v>202504</v>
      </c>
      <c r="M2441" t="s">
        <v>19653</v>
      </c>
      <c r="N2441" t="s">
        <v>19630</v>
      </c>
      <c r="O2441" t="s">
        <v>3259</v>
      </c>
      <c r="P2441" t="s">
        <v>3260</v>
      </c>
      <c r="Q2441" t="s">
        <v>3303</v>
      </c>
      <c r="R2441" t="s">
        <v>7068</v>
      </c>
      <c r="S2441" t="s">
        <v>3314</v>
      </c>
      <c r="T2441" s="1">
        <v>73.78</v>
      </c>
      <c r="U2441" t="str">
        <f>LEFT(Query13[[#This Row],[MONTH_NUMBER]],4)</f>
        <v>2025</v>
      </c>
      <c r="V2441" t="s">
        <v>23024</v>
      </c>
      <c r="W2441" t="str">
        <f>IF(Query13[[#This Row],[ACTIVITY_COST]]=0,"Zero","Non")</f>
        <v>Non</v>
      </c>
      <c r="X2441" t="str">
        <f>IF(OR(LEFT(Query13[[#This Row],[MAJOR_LOCATION]],3)="Mit",LEFT(Query13[[#This Row],[MAJOR_LOCATION]],3)="Big"),Query13[[#This Row],[MAJOR_LOCATION]],"Various Facilities")</f>
        <v>Mitchell Generating Plant</v>
      </c>
      <c r="Y2441" s="2" t="str">
        <f>IFERROR(REPLACE(Query13[[#This Row],[ACT_WORK_ORDER_NUMBER]],FIND("ML",Query13[[#This Row],[ACT_WORK_ORDER_NUMBER]],1),2,""),Query13[[#This Row],[ACT_WORK_ORDER_NUMBER]])</f>
        <v>E10876332</v>
      </c>
      <c r="Z2441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4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41" s="2" t="str">
        <f>IFERROR(IF(VLOOKUP(Query13[[#This Row],[ACT_WORK_ORDER_NUMBER]],'WO Lookup'!$B:$J,7,FALSE)="","NA",VLOOKUP(Query13[[#This Row],[ACT_WORK_ORDER_NUMBER]],'WO Lookup'!$B:$J,7,FALSE)),"NA")</f>
        <v>NA</v>
      </c>
      <c r="AC2441" s="2" t="str">
        <f>IF(SUMIFS(Query13[ACTIVITY_COST],Query13[Lead Project],Query13[[#This Row],[Lead Project]],Query13[Facility],Query13[[#This Row],[Facility]])&gt;=500000,"Over $500k","Under")</f>
        <v>Under</v>
      </c>
      <c r="AD2441" s="2" t="str">
        <f>IF(LEFT(Query13[[#This Row],[ASSET_LOCATION]],3)="ARO","ARO",IF(MID(Query13[[#This Row],[Project Type]],5,1)="B","Blanket","CI"))</f>
        <v>Blanket</v>
      </c>
      <c r="AE24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41" s="2" t="str">
        <f>VLOOKUP(Query13[[#This Row],[WO Less ML]],'Prj Lookup'!C:AU,45,FALSE)</f>
        <v>Capital Blanket</v>
      </c>
      <c r="AI2441" s="2" t="str">
        <f>IF(LEFT(Query13[[#This Row],[Prj Type L3]],3)="Env","Environmental","Non-Environmental")</f>
        <v>Non-Environmental</v>
      </c>
    </row>
    <row r="2442" spans="1:35" x14ac:dyDescent="0.35">
      <c r="A2442" t="s">
        <v>3258</v>
      </c>
      <c r="B2442" t="s">
        <v>1549</v>
      </c>
      <c r="C2442" t="s">
        <v>1550</v>
      </c>
      <c r="D2442" t="s">
        <v>3265</v>
      </c>
      <c r="E2442" t="s">
        <v>19631</v>
      </c>
      <c r="F2442" t="s">
        <v>21</v>
      </c>
      <c r="G2442" t="s">
        <v>22710</v>
      </c>
      <c r="H2442" t="s">
        <v>22711</v>
      </c>
      <c r="I2442" t="s">
        <v>19697</v>
      </c>
      <c r="J2442" t="s">
        <v>19627</v>
      </c>
      <c r="K2442" t="s">
        <v>31</v>
      </c>
      <c r="L2442">
        <v>202505</v>
      </c>
      <c r="M2442" t="s">
        <v>19651</v>
      </c>
      <c r="N2442" t="s">
        <v>19646</v>
      </c>
      <c r="O2442" t="s">
        <v>3259</v>
      </c>
      <c r="P2442" t="s">
        <v>3260</v>
      </c>
      <c r="Q2442" t="s">
        <v>3303</v>
      </c>
      <c r="R2442" t="s">
        <v>7068</v>
      </c>
      <c r="S2442" t="s">
        <v>3314</v>
      </c>
      <c r="T2442" s="1">
        <v>0.02</v>
      </c>
      <c r="U2442" t="str">
        <f>LEFT(Query13[[#This Row],[MONTH_NUMBER]],4)</f>
        <v>2025</v>
      </c>
      <c r="V2442" t="s">
        <v>23024</v>
      </c>
      <c r="W2442" t="str">
        <f>IF(Query13[[#This Row],[ACTIVITY_COST]]=0,"Zero","Non")</f>
        <v>Non</v>
      </c>
      <c r="X2442" t="str">
        <f>IF(OR(LEFT(Query13[[#This Row],[MAJOR_LOCATION]],3)="Mit",LEFT(Query13[[#This Row],[MAJOR_LOCATION]],3)="Big"),Query13[[#This Row],[MAJOR_LOCATION]],"Various Facilities")</f>
        <v>Mitchell Generating Plant</v>
      </c>
      <c r="Y2442" s="2" t="str">
        <f>IFERROR(REPLACE(Query13[[#This Row],[ACT_WORK_ORDER_NUMBER]],FIND("ML",Query13[[#This Row],[ACT_WORK_ORDER_NUMBER]],1),2,""),Query13[[#This Row],[ACT_WORK_ORDER_NUMBER]])</f>
        <v>E10876332</v>
      </c>
      <c r="Z2442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4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42" s="2" t="str">
        <f>IFERROR(IF(VLOOKUP(Query13[[#This Row],[ACT_WORK_ORDER_NUMBER]],'WO Lookup'!$B:$J,7,FALSE)="","NA",VLOOKUP(Query13[[#This Row],[ACT_WORK_ORDER_NUMBER]],'WO Lookup'!$B:$J,7,FALSE)),"NA")</f>
        <v>NA</v>
      </c>
      <c r="AC2442" s="2" t="str">
        <f>IF(SUMIFS(Query13[ACTIVITY_COST],Query13[Lead Project],Query13[[#This Row],[Lead Project]],Query13[Facility],Query13[[#This Row],[Facility]])&gt;=500000,"Over $500k","Under")</f>
        <v>Under</v>
      </c>
      <c r="AD2442" s="2" t="str">
        <f>IF(LEFT(Query13[[#This Row],[ASSET_LOCATION]],3)="ARO","ARO",IF(MID(Query13[[#This Row],[Project Type]],5,1)="B","Blanket","CI"))</f>
        <v>Blanket</v>
      </c>
      <c r="AE24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42" s="2" t="str">
        <f>VLOOKUP(Query13[[#This Row],[WO Less ML]],'Prj Lookup'!C:AU,45,FALSE)</f>
        <v>Capital Blanket</v>
      </c>
      <c r="AI2442" s="2" t="str">
        <f>IF(LEFT(Query13[[#This Row],[Prj Type L3]],3)="Env","Environmental","Non-Environmental")</f>
        <v>Non-Environmental</v>
      </c>
    </row>
    <row r="2443" spans="1:35" x14ac:dyDescent="0.35">
      <c r="A2443" t="s">
        <v>3258</v>
      </c>
      <c r="B2443" t="s">
        <v>1549</v>
      </c>
      <c r="C2443" t="s">
        <v>1550</v>
      </c>
      <c r="D2443" t="s">
        <v>3265</v>
      </c>
      <c r="E2443" t="s">
        <v>19631</v>
      </c>
      <c r="F2443" t="s">
        <v>21</v>
      </c>
      <c r="G2443" t="s">
        <v>22732</v>
      </c>
      <c r="H2443" t="s">
        <v>22733</v>
      </c>
      <c r="I2443" t="s">
        <v>19728</v>
      </c>
      <c r="J2443" t="s">
        <v>19630</v>
      </c>
      <c r="K2443" t="s">
        <v>23</v>
      </c>
      <c r="L2443">
        <v>202504</v>
      </c>
      <c r="M2443" t="s">
        <v>19635</v>
      </c>
      <c r="N2443" t="s">
        <v>19630</v>
      </c>
      <c r="O2443" t="s">
        <v>3259</v>
      </c>
      <c r="P2443" t="s">
        <v>3260</v>
      </c>
      <c r="Q2443" t="s">
        <v>3303</v>
      </c>
      <c r="R2443" t="s">
        <v>7068</v>
      </c>
      <c r="S2443" t="s">
        <v>3304</v>
      </c>
      <c r="T2443" s="1">
        <v>10906.6</v>
      </c>
      <c r="U2443" t="str">
        <f>LEFT(Query13[[#This Row],[MONTH_NUMBER]],4)</f>
        <v>2025</v>
      </c>
      <c r="V2443" t="s">
        <v>23024</v>
      </c>
      <c r="W2443" t="str">
        <f>IF(Query13[[#This Row],[ACTIVITY_COST]]=0,"Zero","Non")</f>
        <v>Non</v>
      </c>
      <c r="X2443" t="str">
        <f>IF(OR(LEFT(Query13[[#This Row],[MAJOR_LOCATION]],3)="Mit",LEFT(Query13[[#This Row],[MAJOR_LOCATION]],3)="Big"),Query13[[#This Row],[MAJOR_LOCATION]],"Various Facilities")</f>
        <v>Mitchell Generating Plant</v>
      </c>
      <c r="Y2443" s="2" t="str">
        <f>IFERROR(REPLACE(Query13[[#This Row],[ACT_WORK_ORDER_NUMBER]],FIND("ML",Query13[[#This Row],[ACT_WORK_ORDER_NUMBER]],1),2,""),Query13[[#This Row],[ACT_WORK_ORDER_NUMBER]])</f>
        <v>E10877523</v>
      </c>
      <c r="Z244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44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443" s="2" t="str">
        <f>IFERROR(IF(VLOOKUP(Query13[[#This Row],[ACT_WORK_ORDER_NUMBER]],'WO Lookup'!$B:$J,7,FALSE)="","NA",VLOOKUP(Query13[[#This Row],[ACT_WORK_ORDER_NUMBER]],'WO Lookup'!$B:$J,7,FALSE)),"NA")</f>
        <v>KEPCo FGD</v>
      </c>
      <c r="AC2443" s="2" t="str">
        <f>IF(SUMIFS(Query13[ACTIVITY_COST],Query13[Lead Project],Query13[[#This Row],[Lead Project]],Query13[Facility],Query13[[#This Row],[Facility]])&gt;=500000,"Over $500k","Under")</f>
        <v>Under</v>
      </c>
      <c r="AD2443" s="2" t="str">
        <f>IF(LEFT(Query13[[#This Row],[ASSET_LOCATION]],3)="ARO","ARO",IF(MID(Query13[[#This Row],[Project Type]],5,1)="B","Blanket","CI"))</f>
        <v>Blanket</v>
      </c>
      <c r="AE24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43" s="2" t="str">
        <f>VLOOKUP(Query13[[#This Row],[WO Less ML]],'Prj Lookup'!C:AU,45,FALSE)</f>
        <v>Environmental Blankets</v>
      </c>
      <c r="AI2443" s="2" t="str">
        <f>IF(LEFT(Query13[[#This Row],[Prj Type L3]],3)="Env","Environmental","Non-Environmental")</f>
        <v>Environmental</v>
      </c>
    </row>
    <row r="2444" spans="1:35" x14ac:dyDescent="0.35">
      <c r="A2444" t="s">
        <v>3258</v>
      </c>
      <c r="B2444" t="s">
        <v>1549</v>
      </c>
      <c r="C2444" t="s">
        <v>1550</v>
      </c>
      <c r="D2444" t="s">
        <v>3265</v>
      </c>
      <c r="E2444" t="s">
        <v>19631</v>
      </c>
      <c r="F2444" t="s">
        <v>21</v>
      </c>
      <c r="G2444" t="s">
        <v>22732</v>
      </c>
      <c r="H2444" t="s">
        <v>22733</v>
      </c>
      <c r="I2444" t="s">
        <v>19728</v>
      </c>
      <c r="J2444" t="s">
        <v>19630</v>
      </c>
      <c r="K2444" t="s">
        <v>23</v>
      </c>
      <c r="L2444">
        <v>202504</v>
      </c>
      <c r="M2444" t="s">
        <v>19653</v>
      </c>
      <c r="N2444" t="s">
        <v>19630</v>
      </c>
      <c r="O2444" t="s">
        <v>3259</v>
      </c>
      <c r="P2444" t="s">
        <v>3260</v>
      </c>
      <c r="Q2444" t="s">
        <v>3303</v>
      </c>
      <c r="R2444" t="s">
        <v>7068</v>
      </c>
      <c r="S2444" t="s">
        <v>3304</v>
      </c>
      <c r="T2444" s="1">
        <v>185.62</v>
      </c>
      <c r="U2444" t="str">
        <f>LEFT(Query13[[#This Row],[MONTH_NUMBER]],4)</f>
        <v>2025</v>
      </c>
      <c r="V2444" t="s">
        <v>23024</v>
      </c>
      <c r="W2444" t="str">
        <f>IF(Query13[[#This Row],[ACTIVITY_COST]]=0,"Zero","Non")</f>
        <v>Non</v>
      </c>
      <c r="X2444" t="str">
        <f>IF(OR(LEFT(Query13[[#This Row],[MAJOR_LOCATION]],3)="Mit",LEFT(Query13[[#This Row],[MAJOR_LOCATION]],3)="Big"),Query13[[#This Row],[MAJOR_LOCATION]],"Various Facilities")</f>
        <v>Mitchell Generating Plant</v>
      </c>
      <c r="Y2444" s="2" t="str">
        <f>IFERROR(REPLACE(Query13[[#This Row],[ACT_WORK_ORDER_NUMBER]],FIND("ML",Query13[[#This Row],[ACT_WORK_ORDER_NUMBER]],1),2,""),Query13[[#This Row],[ACT_WORK_ORDER_NUMBER]])</f>
        <v>E10877523</v>
      </c>
      <c r="Z2444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44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444" s="2" t="str">
        <f>IFERROR(IF(VLOOKUP(Query13[[#This Row],[ACT_WORK_ORDER_NUMBER]],'WO Lookup'!$B:$J,7,FALSE)="","NA",VLOOKUP(Query13[[#This Row],[ACT_WORK_ORDER_NUMBER]],'WO Lookup'!$B:$J,7,FALSE)),"NA")</f>
        <v>KEPCo FGD</v>
      </c>
      <c r="AC2444" s="2" t="str">
        <f>IF(SUMIFS(Query13[ACTIVITY_COST],Query13[Lead Project],Query13[[#This Row],[Lead Project]],Query13[Facility],Query13[[#This Row],[Facility]])&gt;=500000,"Over $500k","Under")</f>
        <v>Under</v>
      </c>
      <c r="AD2444" s="2" t="str">
        <f>IF(LEFT(Query13[[#This Row],[ASSET_LOCATION]],3)="ARO","ARO",IF(MID(Query13[[#This Row],[Project Type]],5,1)="B","Blanket","CI"))</f>
        <v>Blanket</v>
      </c>
      <c r="AE24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44" s="2" t="str">
        <f>VLOOKUP(Query13[[#This Row],[WO Less ML]],'Prj Lookup'!C:AU,45,FALSE)</f>
        <v>Environmental Blankets</v>
      </c>
      <c r="AI2444" s="2" t="str">
        <f>IF(LEFT(Query13[[#This Row],[Prj Type L3]],3)="Env","Environmental","Non-Environmental")</f>
        <v>Environmental</v>
      </c>
    </row>
    <row r="2445" spans="1:35" x14ac:dyDescent="0.35">
      <c r="A2445" t="s">
        <v>3258</v>
      </c>
      <c r="B2445" t="s">
        <v>1549</v>
      </c>
      <c r="C2445" t="s">
        <v>1550</v>
      </c>
      <c r="D2445" t="s">
        <v>3265</v>
      </c>
      <c r="E2445" t="s">
        <v>19631</v>
      </c>
      <c r="F2445" t="s">
        <v>21</v>
      </c>
      <c r="G2445" t="s">
        <v>22732</v>
      </c>
      <c r="H2445" t="s">
        <v>22733</v>
      </c>
      <c r="I2445" t="s">
        <v>19728</v>
      </c>
      <c r="J2445" t="s">
        <v>19630</v>
      </c>
      <c r="K2445" t="s">
        <v>23</v>
      </c>
      <c r="L2445">
        <v>202505</v>
      </c>
      <c r="M2445" t="s">
        <v>19651</v>
      </c>
      <c r="N2445" t="s">
        <v>19646</v>
      </c>
      <c r="O2445" t="s">
        <v>3259</v>
      </c>
      <c r="P2445" t="s">
        <v>3260</v>
      </c>
      <c r="Q2445" t="s">
        <v>3303</v>
      </c>
      <c r="R2445" t="s">
        <v>7068</v>
      </c>
      <c r="S2445" t="s">
        <v>3304</v>
      </c>
      <c r="T2445" s="1">
        <v>-50.77</v>
      </c>
      <c r="U2445" t="str">
        <f>LEFT(Query13[[#This Row],[MONTH_NUMBER]],4)</f>
        <v>2025</v>
      </c>
      <c r="V2445" t="s">
        <v>23024</v>
      </c>
      <c r="W2445" t="str">
        <f>IF(Query13[[#This Row],[ACTIVITY_COST]]=0,"Zero","Non")</f>
        <v>Non</v>
      </c>
      <c r="X2445" t="str">
        <f>IF(OR(LEFT(Query13[[#This Row],[MAJOR_LOCATION]],3)="Mit",LEFT(Query13[[#This Row],[MAJOR_LOCATION]],3)="Big"),Query13[[#This Row],[MAJOR_LOCATION]],"Various Facilities")</f>
        <v>Mitchell Generating Plant</v>
      </c>
      <c r="Y2445" s="2" t="str">
        <f>IFERROR(REPLACE(Query13[[#This Row],[ACT_WORK_ORDER_NUMBER]],FIND("ML",Query13[[#This Row],[ACT_WORK_ORDER_NUMBER]],1),2,""),Query13[[#This Row],[ACT_WORK_ORDER_NUMBER]])</f>
        <v>E10877523</v>
      </c>
      <c r="Z2445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244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445" s="2" t="str">
        <f>IFERROR(IF(VLOOKUP(Query13[[#This Row],[ACT_WORK_ORDER_NUMBER]],'WO Lookup'!$B:$J,7,FALSE)="","NA",VLOOKUP(Query13[[#This Row],[ACT_WORK_ORDER_NUMBER]],'WO Lookup'!$B:$J,7,FALSE)),"NA")</f>
        <v>KEPCo FGD</v>
      </c>
      <c r="AC2445" s="2" t="str">
        <f>IF(SUMIFS(Query13[ACTIVITY_COST],Query13[Lead Project],Query13[[#This Row],[Lead Project]],Query13[Facility],Query13[[#This Row],[Facility]])&gt;=500000,"Over $500k","Under")</f>
        <v>Under</v>
      </c>
      <c r="AD2445" s="2" t="str">
        <f>IF(LEFT(Query13[[#This Row],[ASSET_LOCATION]],3)="ARO","ARO",IF(MID(Query13[[#This Row],[Project Type]],5,1)="B","Blanket","CI"))</f>
        <v>Blanket</v>
      </c>
      <c r="AE24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45" s="2" t="str">
        <f>VLOOKUP(Query13[[#This Row],[WO Less ML]],'Prj Lookup'!C:AU,45,FALSE)</f>
        <v>Environmental Blankets</v>
      </c>
      <c r="AI2445" s="2" t="str">
        <f>IF(LEFT(Query13[[#This Row],[Prj Type L3]],3)="Env","Environmental","Non-Environmental")</f>
        <v>Environmental</v>
      </c>
    </row>
    <row r="2446" spans="1:35" x14ac:dyDescent="0.35">
      <c r="A2446" t="s">
        <v>3258</v>
      </c>
      <c r="B2446" t="s">
        <v>1549</v>
      </c>
      <c r="C2446" t="s">
        <v>1550</v>
      </c>
      <c r="D2446" t="s">
        <v>3265</v>
      </c>
      <c r="E2446" t="s">
        <v>19631</v>
      </c>
      <c r="F2446" t="s">
        <v>21</v>
      </c>
      <c r="G2446" t="s">
        <v>22716</v>
      </c>
      <c r="H2446" t="s">
        <v>22702</v>
      </c>
      <c r="I2446" t="s">
        <v>19681</v>
      </c>
      <c r="J2446" t="s">
        <v>19627</v>
      </c>
      <c r="K2446" t="s">
        <v>31</v>
      </c>
      <c r="L2446">
        <v>202503</v>
      </c>
      <c r="M2446" t="s">
        <v>19626</v>
      </c>
      <c r="N2446" t="s">
        <v>19627</v>
      </c>
      <c r="O2446" t="s">
        <v>3259</v>
      </c>
      <c r="P2446" t="s">
        <v>3260</v>
      </c>
      <c r="Q2446" t="s">
        <v>3303</v>
      </c>
      <c r="R2446" t="s">
        <v>7068</v>
      </c>
      <c r="S2446" t="s">
        <v>3304</v>
      </c>
      <c r="T2446" s="1">
        <v>1142.93</v>
      </c>
      <c r="U2446" t="str">
        <f>LEFT(Query13[[#This Row],[MONTH_NUMBER]],4)</f>
        <v>2025</v>
      </c>
      <c r="V2446" t="s">
        <v>23024</v>
      </c>
      <c r="W2446" t="str">
        <f>IF(Query13[[#This Row],[ACTIVITY_COST]]=0,"Zero","Non")</f>
        <v>Non</v>
      </c>
      <c r="X2446" t="str">
        <f>IF(OR(LEFT(Query13[[#This Row],[MAJOR_LOCATION]],3)="Mit",LEFT(Query13[[#This Row],[MAJOR_LOCATION]],3)="Big"),Query13[[#This Row],[MAJOR_LOCATION]],"Various Facilities")</f>
        <v>Mitchell Generating Plant</v>
      </c>
      <c r="Y2446" s="2" t="str">
        <f>IFERROR(REPLACE(Query13[[#This Row],[ACT_WORK_ORDER_NUMBER]],FIND("ML",Query13[[#This Row],[ACT_WORK_ORDER_NUMBER]],1),2,""),Query13[[#This Row],[ACT_WORK_ORDER_NUMBER]])</f>
        <v>E10877836</v>
      </c>
      <c r="Z2446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24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46" s="2" t="str">
        <f>IFERROR(IF(VLOOKUP(Query13[[#This Row],[ACT_WORK_ORDER_NUMBER]],'WO Lookup'!$B:$J,7,FALSE)="","NA",VLOOKUP(Query13[[#This Row],[ACT_WORK_ORDER_NUMBER]],'WO Lookup'!$B:$J,7,FALSE)),"NA")</f>
        <v>KEPCo ECP</v>
      </c>
      <c r="AC2446" s="2" t="str">
        <f>IF(SUMIFS(Query13[ACTIVITY_COST],Query13[Lead Project],Query13[[#This Row],[Lead Project]],Query13[Facility],Query13[[#This Row],[Facility]])&gt;=500000,"Over $500k","Under")</f>
        <v>Under</v>
      </c>
      <c r="AD2446" s="2" t="str">
        <f>IF(LEFT(Query13[[#This Row],[ASSET_LOCATION]],3)="ARO","ARO",IF(MID(Query13[[#This Row],[Project Type]],5,1)="B","Blanket","CI"))</f>
        <v>Blanket</v>
      </c>
      <c r="AE24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46" s="2" t="str">
        <f>VLOOKUP(Query13[[#This Row],[WO Less ML]],'Prj Lookup'!C:AU,45,FALSE)</f>
        <v>Capital Blanket</v>
      </c>
      <c r="AI2446" s="2" t="str">
        <f>IF(LEFT(Query13[[#This Row],[Prj Type L3]],3)="Env","Environmental","Non-Environmental")</f>
        <v>Non-Environmental</v>
      </c>
    </row>
    <row r="2447" spans="1:35" x14ac:dyDescent="0.35">
      <c r="A2447" t="s">
        <v>3258</v>
      </c>
      <c r="B2447" t="s">
        <v>1549</v>
      </c>
      <c r="C2447" t="s">
        <v>1550</v>
      </c>
      <c r="D2447" t="s">
        <v>3265</v>
      </c>
      <c r="E2447" t="s">
        <v>19631</v>
      </c>
      <c r="F2447" t="s">
        <v>21</v>
      </c>
      <c r="G2447" t="s">
        <v>22716</v>
      </c>
      <c r="H2447" t="s">
        <v>22702</v>
      </c>
      <c r="I2447" t="s">
        <v>19681</v>
      </c>
      <c r="J2447" t="s">
        <v>19627</v>
      </c>
      <c r="K2447" t="s">
        <v>31</v>
      </c>
      <c r="L2447">
        <v>202503</v>
      </c>
      <c r="M2447" t="s">
        <v>19628</v>
      </c>
      <c r="N2447" t="s">
        <v>19627</v>
      </c>
      <c r="O2447" t="s">
        <v>3259</v>
      </c>
      <c r="P2447" t="s">
        <v>3260</v>
      </c>
      <c r="Q2447" t="s">
        <v>3303</v>
      </c>
      <c r="R2447" t="s">
        <v>7068</v>
      </c>
      <c r="S2447" t="s">
        <v>3304</v>
      </c>
      <c r="T2447" s="1">
        <v>-372.57</v>
      </c>
      <c r="U2447" t="str">
        <f>LEFT(Query13[[#This Row],[MONTH_NUMBER]],4)</f>
        <v>2025</v>
      </c>
      <c r="V2447" t="s">
        <v>23024</v>
      </c>
      <c r="W2447" t="str">
        <f>IF(Query13[[#This Row],[ACTIVITY_COST]]=0,"Zero","Non")</f>
        <v>Non</v>
      </c>
      <c r="X2447" t="str">
        <f>IF(OR(LEFT(Query13[[#This Row],[MAJOR_LOCATION]],3)="Mit",LEFT(Query13[[#This Row],[MAJOR_LOCATION]],3)="Big"),Query13[[#This Row],[MAJOR_LOCATION]],"Various Facilities")</f>
        <v>Mitchell Generating Plant</v>
      </c>
      <c r="Y2447" s="2" t="str">
        <f>IFERROR(REPLACE(Query13[[#This Row],[ACT_WORK_ORDER_NUMBER]],FIND("ML",Query13[[#This Row],[ACT_WORK_ORDER_NUMBER]],1),2,""),Query13[[#This Row],[ACT_WORK_ORDER_NUMBER]])</f>
        <v>E10877836</v>
      </c>
      <c r="Z2447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24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47" s="2" t="str">
        <f>IFERROR(IF(VLOOKUP(Query13[[#This Row],[ACT_WORK_ORDER_NUMBER]],'WO Lookup'!$B:$J,7,FALSE)="","NA",VLOOKUP(Query13[[#This Row],[ACT_WORK_ORDER_NUMBER]],'WO Lookup'!$B:$J,7,FALSE)),"NA")</f>
        <v>KEPCo ECP</v>
      </c>
      <c r="AC2447" s="2" t="str">
        <f>IF(SUMIFS(Query13[ACTIVITY_COST],Query13[Lead Project],Query13[[#This Row],[Lead Project]],Query13[Facility],Query13[[#This Row],[Facility]])&gt;=500000,"Over $500k","Under")</f>
        <v>Under</v>
      </c>
      <c r="AD2447" s="2" t="str">
        <f>IF(LEFT(Query13[[#This Row],[ASSET_LOCATION]],3)="ARO","ARO",IF(MID(Query13[[#This Row],[Project Type]],5,1)="B","Blanket","CI"))</f>
        <v>Blanket</v>
      </c>
      <c r="AE24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47" s="2" t="str">
        <f>VLOOKUP(Query13[[#This Row],[WO Less ML]],'Prj Lookup'!C:AU,45,FALSE)</f>
        <v>Capital Blanket</v>
      </c>
      <c r="AI2447" s="2" t="str">
        <f>IF(LEFT(Query13[[#This Row],[Prj Type L3]],3)="Env","Environmental","Non-Environmental")</f>
        <v>Non-Environmental</v>
      </c>
    </row>
    <row r="2448" spans="1:35" x14ac:dyDescent="0.35">
      <c r="A2448" t="s">
        <v>3258</v>
      </c>
      <c r="B2448" t="s">
        <v>1549</v>
      </c>
      <c r="C2448" t="s">
        <v>1550</v>
      </c>
      <c r="D2448" t="s">
        <v>3265</v>
      </c>
      <c r="E2448" t="s">
        <v>19631</v>
      </c>
      <c r="F2448" t="s">
        <v>21</v>
      </c>
      <c r="G2448" t="s">
        <v>22697</v>
      </c>
      <c r="H2448" t="s">
        <v>22698</v>
      </c>
      <c r="I2448" t="s">
        <v>19903</v>
      </c>
      <c r="J2448" t="s">
        <v>19646</v>
      </c>
      <c r="K2448" t="s">
        <v>31</v>
      </c>
      <c r="L2448">
        <v>202505</v>
      </c>
      <c r="M2448" t="s">
        <v>19651</v>
      </c>
      <c r="N2448" t="s">
        <v>19646</v>
      </c>
      <c r="O2448" t="s">
        <v>3259</v>
      </c>
      <c r="P2448" t="s">
        <v>3260</v>
      </c>
      <c r="Q2448" t="s">
        <v>3303</v>
      </c>
      <c r="R2448" t="s">
        <v>7068</v>
      </c>
      <c r="S2448" t="s">
        <v>3304</v>
      </c>
      <c r="T2448" s="1">
        <v>22374.41</v>
      </c>
      <c r="U2448" t="str">
        <f>LEFT(Query13[[#This Row],[MONTH_NUMBER]],4)</f>
        <v>2025</v>
      </c>
      <c r="V2448" t="s">
        <v>23024</v>
      </c>
      <c r="W2448" t="str">
        <f>IF(Query13[[#This Row],[ACTIVITY_COST]]=0,"Zero","Non")</f>
        <v>Non</v>
      </c>
      <c r="X2448" t="str">
        <f>IF(OR(LEFT(Query13[[#This Row],[MAJOR_LOCATION]],3)="Mit",LEFT(Query13[[#This Row],[MAJOR_LOCATION]],3)="Big"),Query13[[#This Row],[MAJOR_LOCATION]],"Various Facilities")</f>
        <v>Mitchell Generating Plant</v>
      </c>
      <c r="Y2448" s="2" t="str">
        <f>IFERROR(REPLACE(Query13[[#This Row],[ACT_WORK_ORDER_NUMBER]],FIND("ML",Query13[[#This Row],[ACT_WORK_ORDER_NUMBER]],1),2,""),Query13[[#This Row],[ACT_WORK_ORDER_NUMBER]])</f>
        <v>E10878682</v>
      </c>
      <c r="Z2448" s="2" t="str">
        <f>IF(LEFT(Query13[[#This Row],[WO Less ML]],3)="ARO","ARO",IF(LEFT(Query13[[#This Row],[WO Less ML]],3)="PTR","Property Transfer",VLOOKUP(Query13[[#This Row],[WO Less ML]],'Prj Lookup'!C:AJ,34,FALSE)))</f>
        <v>MLWEPTURB ML E Trb Brg, Rtr, Shaft Rbld</v>
      </c>
      <c r="AA24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48" s="2" t="str">
        <f>IFERROR(IF(VLOOKUP(Query13[[#This Row],[ACT_WORK_ORDER_NUMBER]],'WO Lookup'!$B:$J,7,FALSE)="","NA",VLOOKUP(Query13[[#This Row],[ACT_WORK_ORDER_NUMBER]],'WO Lookup'!$B:$J,7,FALSE)),"NA")</f>
        <v>NA</v>
      </c>
      <c r="AC2448" s="2" t="str">
        <f>IF(SUMIFS(Query13[ACTIVITY_COST],Query13[Lead Project],Query13[[#This Row],[Lead Project]],Query13[Facility],Query13[[#This Row],[Facility]])&gt;=500000,"Over $500k","Under")</f>
        <v>Under</v>
      </c>
      <c r="AD2448" s="2" t="str">
        <f>IF(LEFT(Query13[[#This Row],[ASSET_LOCATION]],3)="ARO","ARO",IF(MID(Query13[[#This Row],[Project Type]],5,1)="B","Blanket","CI"))</f>
        <v>Blanket</v>
      </c>
      <c r="AE24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48" s="2" t="str">
        <f>VLOOKUP(Query13[[#This Row],[WO Less ML]],'Prj Lookup'!C:AU,45,FALSE)</f>
        <v>Capital Blanket</v>
      </c>
      <c r="AI2448" s="2" t="str">
        <f>IF(LEFT(Query13[[#This Row],[Prj Type L3]],3)="Env","Environmental","Non-Environmental")</f>
        <v>Non-Environmental</v>
      </c>
    </row>
    <row r="2449" spans="1:35" x14ac:dyDescent="0.35">
      <c r="A2449" t="s">
        <v>3258</v>
      </c>
      <c r="B2449" t="s">
        <v>1549</v>
      </c>
      <c r="C2449" t="s">
        <v>1550</v>
      </c>
      <c r="D2449" t="s">
        <v>3265</v>
      </c>
      <c r="E2449" t="s">
        <v>19631</v>
      </c>
      <c r="F2449" t="s">
        <v>21</v>
      </c>
      <c r="G2449" t="s">
        <v>22799</v>
      </c>
      <c r="H2449" t="s">
        <v>22800</v>
      </c>
      <c r="I2449" t="s">
        <v>19902</v>
      </c>
      <c r="J2449" t="s">
        <v>19627</v>
      </c>
      <c r="K2449" t="s">
        <v>31</v>
      </c>
      <c r="L2449">
        <v>202503</v>
      </c>
      <c r="M2449" t="s">
        <v>19626</v>
      </c>
      <c r="N2449" t="s">
        <v>19627</v>
      </c>
      <c r="O2449" t="s">
        <v>3259</v>
      </c>
      <c r="P2449" t="s">
        <v>3260</v>
      </c>
      <c r="Q2449" t="s">
        <v>3303</v>
      </c>
      <c r="R2449" t="s">
        <v>7068</v>
      </c>
      <c r="S2449" t="s">
        <v>3304</v>
      </c>
      <c r="T2449" s="1">
        <v>686.9</v>
      </c>
      <c r="U2449" t="str">
        <f>LEFT(Query13[[#This Row],[MONTH_NUMBER]],4)</f>
        <v>2025</v>
      </c>
      <c r="V2449" t="s">
        <v>23024</v>
      </c>
      <c r="W2449" t="str">
        <f>IF(Query13[[#This Row],[ACTIVITY_COST]]=0,"Zero","Non")</f>
        <v>Non</v>
      </c>
      <c r="X2449" t="str">
        <f>IF(OR(LEFT(Query13[[#This Row],[MAJOR_LOCATION]],3)="Mit",LEFT(Query13[[#This Row],[MAJOR_LOCATION]],3)="Big"),Query13[[#This Row],[MAJOR_LOCATION]],"Various Facilities")</f>
        <v>Mitchell Generating Plant</v>
      </c>
      <c r="Y2449" s="2" t="str">
        <f>IFERROR(REPLACE(Query13[[#This Row],[ACT_WORK_ORDER_NUMBER]],FIND("ML",Query13[[#This Row],[ACT_WORK_ORDER_NUMBER]],1),2,""),Query13[[#This Row],[ACT_WORK_ORDER_NUMBER]])</f>
        <v>E10878775</v>
      </c>
      <c r="Z2449" s="2" t="str">
        <f>IF(LEFT(Query13[[#This Row],[WO Less ML]],3)="ARO","ARO",IF(LEFT(Query13[[#This Row],[WO Less ML]],3)="PTR","Property Transfer",VLOOKUP(Query13[[#This Row],[WO Less ML]],'Prj Lookup'!C:AJ,34,FALSE)))</f>
        <v>MLWSPASHL ML S Ash Line Remove Replace</v>
      </c>
      <c r="AA244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449" s="2" t="str">
        <f>IFERROR(IF(VLOOKUP(Query13[[#This Row],[ACT_WORK_ORDER_NUMBER]],'WO Lookup'!$B:$J,7,FALSE)="","NA",VLOOKUP(Query13[[#This Row],[ACT_WORK_ORDER_NUMBER]],'WO Lookup'!$B:$J,7,FALSE)),"NA")</f>
        <v>KEPCo ECP</v>
      </c>
      <c r="AC2449" s="2" t="str">
        <f>IF(SUMIFS(Query13[ACTIVITY_COST],Query13[Lead Project],Query13[[#This Row],[Lead Project]],Query13[Facility],Query13[[#This Row],[Facility]])&gt;=500000,"Over $500k","Under")</f>
        <v>Under</v>
      </c>
      <c r="AD2449" s="2" t="str">
        <f>IF(LEFT(Query13[[#This Row],[ASSET_LOCATION]],3)="ARO","ARO",IF(MID(Query13[[#This Row],[Project Type]],5,1)="B","Blanket","CI"))</f>
        <v>Blanket</v>
      </c>
      <c r="AE24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49" s="2" t="str">
        <f>VLOOKUP(Query13[[#This Row],[WO Less ML]],'Prj Lookup'!C:AU,45,FALSE)</f>
        <v>Environmental Blankets</v>
      </c>
      <c r="AI2449" s="2" t="str">
        <f>IF(LEFT(Query13[[#This Row],[Prj Type L3]],3)="Env","Environmental","Non-Environmental")</f>
        <v>Environmental</v>
      </c>
    </row>
    <row r="2450" spans="1:35" x14ac:dyDescent="0.35">
      <c r="A2450" t="s">
        <v>3258</v>
      </c>
      <c r="B2450" t="s">
        <v>1549</v>
      </c>
      <c r="C2450" t="s">
        <v>1550</v>
      </c>
      <c r="D2450" t="s">
        <v>3265</v>
      </c>
      <c r="E2450" t="s">
        <v>19631</v>
      </c>
      <c r="F2450" t="s">
        <v>21</v>
      </c>
      <c r="G2450" t="s">
        <v>22799</v>
      </c>
      <c r="H2450" t="s">
        <v>22800</v>
      </c>
      <c r="I2450" t="s">
        <v>19902</v>
      </c>
      <c r="J2450" t="s">
        <v>19627</v>
      </c>
      <c r="K2450" t="s">
        <v>31</v>
      </c>
      <c r="L2450">
        <v>202503</v>
      </c>
      <c r="M2450" t="s">
        <v>19628</v>
      </c>
      <c r="N2450" t="s">
        <v>19627</v>
      </c>
      <c r="O2450" t="s">
        <v>3259</v>
      </c>
      <c r="P2450" t="s">
        <v>3260</v>
      </c>
      <c r="Q2450" t="s">
        <v>3303</v>
      </c>
      <c r="R2450" t="s">
        <v>7068</v>
      </c>
      <c r="S2450" t="s">
        <v>3304</v>
      </c>
      <c r="T2450" s="1">
        <v>413.85</v>
      </c>
      <c r="U2450" t="str">
        <f>LEFT(Query13[[#This Row],[MONTH_NUMBER]],4)</f>
        <v>2025</v>
      </c>
      <c r="V2450" t="s">
        <v>23024</v>
      </c>
      <c r="W2450" t="str">
        <f>IF(Query13[[#This Row],[ACTIVITY_COST]]=0,"Zero","Non")</f>
        <v>Non</v>
      </c>
      <c r="X2450" t="str">
        <f>IF(OR(LEFT(Query13[[#This Row],[MAJOR_LOCATION]],3)="Mit",LEFT(Query13[[#This Row],[MAJOR_LOCATION]],3)="Big"),Query13[[#This Row],[MAJOR_LOCATION]],"Various Facilities")</f>
        <v>Mitchell Generating Plant</v>
      </c>
      <c r="Y2450" s="2" t="str">
        <f>IFERROR(REPLACE(Query13[[#This Row],[ACT_WORK_ORDER_NUMBER]],FIND("ML",Query13[[#This Row],[ACT_WORK_ORDER_NUMBER]],1),2,""),Query13[[#This Row],[ACT_WORK_ORDER_NUMBER]])</f>
        <v>E10878775</v>
      </c>
      <c r="Z2450" s="2" t="str">
        <f>IF(LEFT(Query13[[#This Row],[WO Less ML]],3)="ARO","ARO",IF(LEFT(Query13[[#This Row],[WO Less ML]],3)="PTR","Property Transfer",VLOOKUP(Query13[[#This Row],[WO Less ML]],'Prj Lookup'!C:AJ,34,FALSE)))</f>
        <v>MLWSPASHL ML S Ash Line Remove Replace</v>
      </c>
      <c r="AA245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450" s="2" t="str">
        <f>IFERROR(IF(VLOOKUP(Query13[[#This Row],[ACT_WORK_ORDER_NUMBER]],'WO Lookup'!$B:$J,7,FALSE)="","NA",VLOOKUP(Query13[[#This Row],[ACT_WORK_ORDER_NUMBER]],'WO Lookup'!$B:$J,7,FALSE)),"NA")</f>
        <v>KEPCo ECP</v>
      </c>
      <c r="AC2450" s="2" t="str">
        <f>IF(SUMIFS(Query13[ACTIVITY_COST],Query13[Lead Project],Query13[[#This Row],[Lead Project]],Query13[Facility],Query13[[#This Row],[Facility]])&gt;=500000,"Over $500k","Under")</f>
        <v>Under</v>
      </c>
      <c r="AD2450" s="2" t="str">
        <f>IF(LEFT(Query13[[#This Row],[ASSET_LOCATION]],3)="ARO","ARO",IF(MID(Query13[[#This Row],[Project Type]],5,1)="B","Blanket","CI"))</f>
        <v>Blanket</v>
      </c>
      <c r="AE24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50" s="2" t="str">
        <f>VLOOKUP(Query13[[#This Row],[WO Less ML]],'Prj Lookup'!C:AU,45,FALSE)</f>
        <v>Environmental Blankets</v>
      </c>
      <c r="AI2450" s="2" t="str">
        <f>IF(LEFT(Query13[[#This Row],[Prj Type L3]],3)="Env","Environmental","Non-Environmental")</f>
        <v>Environmental</v>
      </c>
    </row>
    <row r="2451" spans="1:35" x14ac:dyDescent="0.35">
      <c r="A2451" t="s">
        <v>3258</v>
      </c>
      <c r="B2451" t="s">
        <v>1549</v>
      </c>
      <c r="C2451" t="s">
        <v>1550</v>
      </c>
      <c r="D2451" t="s">
        <v>3265</v>
      </c>
      <c r="E2451" t="s">
        <v>19631</v>
      </c>
      <c r="F2451" t="s">
        <v>21</v>
      </c>
      <c r="G2451" t="s">
        <v>22748</v>
      </c>
      <c r="H2451" t="s">
        <v>22749</v>
      </c>
      <c r="I2451" t="s">
        <v>19831</v>
      </c>
      <c r="J2451" t="s">
        <v>19627</v>
      </c>
      <c r="K2451" t="s">
        <v>31</v>
      </c>
      <c r="L2451">
        <v>202503</v>
      </c>
      <c r="M2451" t="s">
        <v>19628</v>
      </c>
      <c r="N2451" t="s">
        <v>19627</v>
      </c>
      <c r="O2451" t="s">
        <v>3259</v>
      </c>
      <c r="P2451" t="s">
        <v>3260</v>
      </c>
      <c r="Q2451" t="s">
        <v>3303</v>
      </c>
      <c r="R2451" t="s">
        <v>7068</v>
      </c>
      <c r="S2451" t="s">
        <v>3304</v>
      </c>
      <c r="T2451" s="1">
        <v>464.96</v>
      </c>
      <c r="U2451" t="str">
        <f>LEFT(Query13[[#This Row],[MONTH_NUMBER]],4)</f>
        <v>2025</v>
      </c>
      <c r="V2451" t="s">
        <v>23024</v>
      </c>
      <c r="W2451" t="str">
        <f>IF(Query13[[#This Row],[ACTIVITY_COST]]=0,"Zero","Non")</f>
        <v>Non</v>
      </c>
      <c r="X2451" t="str">
        <f>IF(OR(LEFT(Query13[[#This Row],[MAJOR_LOCATION]],3)="Mit",LEFT(Query13[[#This Row],[MAJOR_LOCATION]],3)="Big"),Query13[[#This Row],[MAJOR_LOCATION]],"Various Facilities")</f>
        <v>Mitchell Generating Plant</v>
      </c>
      <c r="Y2451" s="2" t="str">
        <f>IFERROR(REPLACE(Query13[[#This Row],[ACT_WORK_ORDER_NUMBER]],FIND("ML",Query13[[#This Row],[ACT_WORK_ORDER_NUMBER]],1),2,""),Query13[[#This Row],[ACT_WORK_ORDER_NUMBER]])</f>
        <v>E10879559</v>
      </c>
      <c r="Z2451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4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51" s="2" t="str">
        <f>IFERROR(IF(VLOOKUP(Query13[[#This Row],[ACT_WORK_ORDER_NUMBER]],'WO Lookup'!$B:$J,7,FALSE)="","NA",VLOOKUP(Query13[[#This Row],[ACT_WORK_ORDER_NUMBER]],'WO Lookup'!$B:$J,7,FALSE)),"NA")</f>
        <v>KEPCo FGD</v>
      </c>
      <c r="AC2451" s="2" t="str">
        <f>IF(SUMIFS(Query13[ACTIVITY_COST],Query13[Lead Project],Query13[[#This Row],[Lead Project]],Query13[Facility],Query13[[#This Row],[Facility]])&gt;=500000,"Over $500k","Under")</f>
        <v>Under</v>
      </c>
      <c r="AD2451" s="2" t="str">
        <f>IF(LEFT(Query13[[#This Row],[ASSET_LOCATION]],3)="ARO","ARO",IF(MID(Query13[[#This Row],[Project Type]],5,1)="B","Blanket","CI"))</f>
        <v>Blanket</v>
      </c>
      <c r="AE24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51" s="2" t="str">
        <f>VLOOKUP(Query13[[#This Row],[WO Less ML]],'Prj Lookup'!C:AU,45,FALSE)</f>
        <v>Capital Blanket</v>
      </c>
      <c r="AI2451" s="2" t="str">
        <f>IF(LEFT(Query13[[#This Row],[Prj Type L3]],3)="Env","Environmental","Non-Environmental")</f>
        <v>Non-Environmental</v>
      </c>
    </row>
    <row r="2452" spans="1:35" x14ac:dyDescent="0.35">
      <c r="A2452" t="s">
        <v>3258</v>
      </c>
      <c r="B2452" t="s">
        <v>1549</v>
      </c>
      <c r="C2452" t="s">
        <v>1550</v>
      </c>
      <c r="D2452" t="s">
        <v>3265</v>
      </c>
      <c r="E2452" t="s">
        <v>19631</v>
      </c>
      <c r="F2452" t="s">
        <v>21</v>
      </c>
      <c r="G2452" t="s">
        <v>22754</v>
      </c>
      <c r="H2452" t="s">
        <v>22755</v>
      </c>
      <c r="I2452" t="s">
        <v>22729</v>
      </c>
      <c r="J2452" t="s">
        <v>19627</v>
      </c>
      <c r="K2452" t="s">
        <v>31</v>
      </c>
      <c r="L2452">
        <v>202503</v>
      </c>
      <c r="M2452" t="s">
        <v>19626</v>
      </c>
      <c r="N2452" t="s">
        <v>19627</v>
      </c>
      <c r="O2452" t="s">
        <v>3259</v>
      </c>
      <c r="P2452" t="s">
        <v>3260</v>
      </c>
      <c r="Q2452" t="s">
        <v>3303</v>
      </c>
      <c r="R2452" t="s">
        <v>7068</v>
      </c>
      <c r="S2452" t="s">
        <v>3304</v>
      </c>
      <c r="T2452" s="1">
        <v>410</v>
      </c>
      <c r="U2452" t="str">
        <f>LEFT(Query13[[#This Row],[MONTH_NUMBER]],4)</f>
        <v>2025</v>
      </c>
      <c r="V2452" t="s">
        <v>23024</v>
      </c>
      <c r="W2452" t="str">
        <f>IF(Query13[[#This Row],[ACTIVITY_COST]]=0,"Zero","Non")</f>
        <v>Non</v>
      </c>
      <c r="X2452" t="str">
        <f>IF(OR(LEFT(Query13[[#This Row],[MAJOR_LOCATION]],3)="Mit",LEFT(Query13[[#This Row],[MAJOR_LOCATION]],3)="Big"),Query13[[#This Row],[MAJOR_LOCATION]],"Various Facilities")</f>
        <v>Mitchell Generating Plant</v>
      </c>
      <c r="Y2452" s="2" t="str">
        <f>IFERROR(REPLACE(Query13[[#This Row],[ACT_WORK_ORDER_NUMBER]],FIND("ML",Query13[[#This Row],[ACT_WORK_ORDER_NUMBER]],1),2,""),Query13[[#This Row],[ACT_WORK_ORDER_NUMBER]])</f>
        <v>E10879852</v>
      </c>
      <c r="Z2452" s="2" t="str">
        <f>IF(LEFT(Query13[[#This Row],[WO Less ML]],3)="ARO","ARO",IF(LEFT(Query13[[#This Row],[WO Less ML]],3)="PTR","Property Transfer",VLOOKUP(Query13[[#This Row],[WO Less ML]],'Prj Lookup'!C:AJ,34,FALSE)))</f>
        <v>MLWSPGRBX ML S Gearbox Replacements</v>
      </c>
      <c r="AA24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52" s="2" t="str">
        <f>IFERROR(IF(VLOOKUP(Query13[[#This Row],[ACT_WORK_ORDER_NUMBER]],'WO Lookup'!$B:$J,7,FALSE)="","NA",VLOOKUP(Query13[[#This Row],[ACT_WORK_ORDER_NUMBER]],'WO Lookup'!$B:$J,7,FALSE)),"NA")</f>
        <v>KEPCo ECP</v>
      </c>
      <c r="AC2452" s="2" t="str">
        <f>IF(SUMIFS(Query13[ACTIVITY_COST],Query13[Lead Project],Query13[[#This Row],[Lead Project]],Query13[Facility],Query13[[#This Row],[Facility]])&gt;=500000,"Over $500k","Under")</f>
        <v>Under</v>
      </c>
      <c r="AD2452" s="2" t="str">
        <f>IF(LEFT(Query13[[#This Row],[ASSET_LOCATION]],3)="ARO","ARO",IF(MID(Query13[[#This Row],[Project Type]],5,1)="B","Blanket","CI"))</f>
        <v>Blanket</v>
      </c>
      <c r="AE24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52" s="2" t="str">
        <f>VLOOKUP(Query13[[#This Row],[WO Less ML]],'Prj Lookup'!C:AU,45,FALSE)</f>
        <v>Capital Blanket</v>
      </c>
      <c r="AI2452" s="2" t="str">
        <f>IF(LEFT(Query13[[#This Row],[Prj Type L3]],3)="Env","Environmental","Non-Environmental")</f>
        <v>Non-Environmental</v>
      </c>
    </row>
    <row r="2453" spans="1:35" x14ac:dyDescent="0.35">
      <c r="A2453" t="s">
        <v>3258</v>
      </c>
      <c r="B2453" t="s">
        <v>1549</v>
      </c>
      <c r="C2453" t="s">
        <v>1550</v>
      </c>
      <c r="D2453" t="s">
        <v>3265</v>
      </c>
      <c r="E2453" t="s">
        <v>19631</v>
      </c>
      <c r="F2453" t="s">
        <v>21</v>
      </c>
      <c r="G2453" t="s">
        <v>22754</v>
      </c>
      <c r="H2453" t="s">
        <v>22755</v>
      </c>
      <c r="I2453" t="s">
        <v>22729</v>
      </c>
      <c r="J2453" t="s">
        <v>19627</v>
      </c>
      <c r="K2453" t="s">
        <v>31</v>
      </c>
      <c r="L2453">
        <v>202503</v>
      </c>
      <c r="M2453" t="s">
        <v>19628</v>
      </c>
      <c r="N2453" t="s">
        <v>19627</v>
      </c>
      <c r="O2453" t="s">
        <v>3259</v>
      </c>
      <c r="P2453" t="s">
        <v>3260</v>
      </c>
      <c r="Q2453" t="s">
        <v>3303</v>
      </c>
      <c r="R2453" t="s">
        <v>7068</v>
      </c>
      <c r="S2453" t="s">
        <v>3304</v>
      </c>
      <c r="T2453" s="1">
        <v>-0.56000000000000005</v>
      </c>
      <c r="U2453" t="str">
        <f>LEFT(Query13[[#This Row],[MONTH_NUMBER]],4)</f>
        <v>2025</v>
      </c>
      <c r="V2453" t="s">
        <v>23024</v>
      </c>
      <c r="W2453" t="str">
        <f>IF(Query13[[#This Row],[ACTIVITY_COST]]=0,"Zero","Non")</f>
        <v>Non</v>
      </c>
      <c r="X2453" t="str">
        <f>IF(OR(LEFT(Query13[[#This Row],[MAJOR_LOCATION]],3)="Mit",LEFT(Query13[[#This Row],[MAJOR_LOCATION]],3)="Big"),Query13[[#This Row],[MAJOR_LOCATION]],"Various Facilities")</f>
        <v>Mitchell Generating Plant</v>
      </c>
      <c r="Y2453" s="2" t="str">
        <f>IFERROR(REPLACE(Query13[[#This Row],[ACT_WORK_ORDER_NUMBER]],FIND("ML",Query13[[#This Row],[ACT_WORK_ORDER_NUMBER]],1),2,""),Query13[[#This Row],[ACT_WORK_ORDER_NUMBER]])</f>
        <v>E10879852</v>
      </c>
      <c r="Z2453" s="2" t="str">
        <f>IF(LEFT(Query13[[#This Row],[WO Less ML]],3)="ARO","ARO",IF(LEFT(Query13[[#This Row],[WO Less ML]],3)="PTR","Property Transfer",VLOOKUP(Query13[[#This Row],[WO Less ML]],'Prj Lookup'!C:AJ,34,FALSE)))</f>
        <v>MLWSPGRBX ML S Gearbox Replacements</v>
      </c>
      <c r="AA24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53" s="2" t="str">
        <f>IFERROR(IF(VLOOKUP(Query13[[#This Row],[ACT_WORK_ORDER_NUMBER]],'WO Lookup'!$B:$J,7,FALSE)="","NA",VLOOKUP(Query13[[#This Row],[ACT_WORK_ORDER_NUMBER]],'WO Lookup'!$B:$J,7,FALSE)),"NA")</f>
        <v>KEPCo ECP</v>
      </c>
      <c r="AC2453" s="2" t="str">
        <f>IF(SUMIFS(Query13[ACTIVITY_COST],Query13[Lead Project],Query13[[#This Row],[Lead Project]],Query13[Facility],Query13[[#This Row],[Facility]])&gt;=500000,"Over $500k","Under")</f>
        <v>Under</v>
      </c>
      <c r="AD2453" s="2" t="str">
        <f>IF(LEFT(Query13[[#This Row],[ASSET_LOCATION]],3)="ARO","ARO",IF(MID(Query13[[#This Row],[Project Type]],5,1)="B","Blanket","CI"))</f>
        <v>Blanket</v>
      </c>
      <c r="AE24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53" s="2" t="str">
        <f>VLOOKUP(Query13[[#This Row],[WO Less ML]],'Prj Lookup'!C:AU,45,FALSE)</f>
        <v>Capital Blanket</v>
      </c>
      <c r="AI2453" s="2" t="str">
        <f>IF(LEFT(Query13[[#This Row],[Prj Type L3]],3)="Env","Environmental","Non-Environmental")</f>
        <v>Non-Environmental</v>
      </c>
    </row>
    <row r="2454" spans="1:35" x14ac:dyDescent="0.35">
      <c r="A2454" t="s">
        <v>3258</v>
      </c>
      <c r="B2454" t="s">
        <v>1549</v>
      </c>
      <c r="C2454" t="s">
        <v>1550</v>
      </c>
      <c r="D2454" t="s">
        <v>3265</v>
      </c>
      <c r="E2454" t="s">
        <v>19631</v>
      </c>
      <c r="F2454" t="s">
        <v>21</v>
      </c>
      <c r="G2454" t="s">
        <v>22754</v>
      </c>
      <c r="H2454" t="s">
        <v>22755</v>
      </c>
      <c r="I2454" t="s">
        <v>22729</v>
      </c>
      <c r="J2454" t="s">
        <v>19627</v>
      </c>
      <c r="K2454" t="s">
        <v>31</v>
      </c>
      <c r="L2454">
        <v>202504</v>
      </c>
      <c r="M2454" t="s">
        <v>19653</v>
      </c>
      <c r="N2454" t="s">
        <v>19630</v>
      </c>
      <c r="O2454" t="s">
        <v>3259</v>
      </c>
      <c r="P2454" t="s">
        <v>3260</v>
      </c>
      <c r="Q2454" t="s">
        <v>3303</v>
      </c>
      <c r="R2454" t="s">
        <v>7068</v>
      </c>
      <c r="S2454" t="s">
        <v>3304</v>
      </c>
      <c r="T2454" s="1">
        <v>21.11</v>
      </c>
      <c r="U2454" t="str">
        <f>LEFT(Query13[[#This Row],[MONTH_NUMBER]],4)</f>
        <v>2025</v>
      </c>
      <c r="V2454" t="s">
        <v>23024</v>
      </c>
      <c r="W2454" t="str">
        <f>IF(Query13[[#This Row],[ACTIVITY_COST]]=0,"Zero","Non")</f>
        <v>Non</v>
      </c>
      <c r="X2454" t="str">
        <f>IF(OR(LEFT(Query13[[#This Row],[MAJOR_LOCATION]],3)="Mit",LEFT(Query13[[#This Row],[MAJOR_LOCATION]],3)="Big"),Query13[[#This Row],[MAJOR_LOCATION]],"Various Facilities")</f>
        <v>Mitchell Generating Plant</v>
      </c>
      <c r="Y2454" s="2" t="str">
        <f>IFERROR(REPLACE(Query13[[#This Row],[ACT_WORK_ORDER_NUMBER]],FIND("ML",Query13[[#This Row],[ACT_WORK_ORDER_NUMBER]],1),2,""),Query13[[#This Row],[ACT_WORK_ORDER_NUMBER]])</f>
        <v>E10879852</v>
      </c>
      <c r="Z2454" s="2" t="str">
        <f>IF(LEFT(Query13[[#This Row],[WO Less ML]],3)="ARO","ARO",IF(LEFT(Query13[[#This Row],[WO Less ML]],3)="PTR","Property Transfer",VLOOKUP(Query13[[#This Row],[WO Less ML]],'Prj Lookup'!C:AJ,34,FALSE)))</f>
        <v>MLWSPGRBX ML S Gearbox Replacements</v>
      </c>
      <c r="AA24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54" s="2" t="str">
        <f>IFERROR(IF(VLOOKUP(Query13[[#This Row],[ACT_WORK_ORDER_NUMBER]],'WO Lookup'!$B:$J,7,FALSE)="","NA",VLOOKUP(Query13[[#This Row],[ACT_WORK_ORDER_NUMBER]],'WO Lookup'!$B:$J,7,FALSE)),"NA")</f>
        <v>KEPCo ECP</v>
      </c>
      <c r="AC2454" s="2" t="str">
        <f>IF(SUMIFS(Query13[ACTIVITY_COST],Query13[Lead Project],Query13[[#This Row],[Lead Project]],Query13[Facility],Query13[[#This Row],[Facility]])&gt;=500000,"Over $500k","Under")</f>
        <v>Under</v>
      </c>
      <c r="AD2454" s="2" t="str">
        <f>IF(LEFT(Query13[[#This Row],[ASSET_LOCATION]],3)="ARO","ARO",IF(MID(Query13[[#This Row],[Project Type]],5,1)="B","Blanket","CI"))</f>
        <v>Blanket</v>
      </c>
      <c r="AE24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54" s="2" t="str">
        <f>VLOOKUP(Query13[[#This Row],[WO Less ML]],'Prj Lookup'!C:AU,45,FALSE)</f>
        <v>Capital Blanket</v>
      </c>
      <c r="AI2454" s="2" t="str">
        <f>IF(LEFT(Query13[[#This Row],[Prj Type L3]],3)="Env","Environmental","Non-Environmental")</f>
        <v>Non-Environmental</v>
      </c>
    </row>
    <row r="2455" spans="1:35" x14ac:dyDescent="0.35">
      <c r="A2455" t="s">
        <v>3258</v>
      </c>
      <c r="B2455" t="s">
        <v>1549</v>
      </c>
      <c r="C2455" t="s">
        <v>1550</v>
      </c>
      <c r="D2455" t="s">
        <v>3265</v>
      </c>
      <c r="E2455" t="s">
        <v>19631</v>
      </c>
      <c r="F2455" t="s">
        <v>21</v>
      </c>
      <c r="G2455" t="s">
        <v>22782</v>
      </c>
      <c r="H2455" t="s">
        <v>22783</v>
      </c>
      <c r="I2455" t="s">
        <v>19681</v>
      </c>
      <c r="J2455" t="s">
        <v>19627</v>
      </c>
      <c r="K2455" t="s">
        <v>31</v>
      </c>
      <c r="L2455">
        <v>202503</v>
      </c>
      <c r="M2455" t="s">
        <v>19628</v>
      </c>
      <c r="N2455" t="s">
        <v>19627</v>
      </c>
      <c r="O2455" t="s">
        <v>3259</v>
      </c>
      <c r="P2455" t="s">
        <v>3260</v>
      </c>
      <c r="Q2455" t="s">
        <v>3303</v>
      </c>
      <c r="R2455" t="s">
        <v>7068</v>
      </c>
      <c r="S2455" t="s">
        <v>3304</v>
      </c>
      <c r="T2455" s="1">
        <v>7510.47</v>
      </c>
      <c r="U2455" t="str">
        <f>LEFT(Query13[[#This Row],[MONTH_NUMBER]],4)</f>
        <v>2025</v>
      </c>
      <c r="V2455" t="s">
        <v>23024</v>
      </c>
      <c r="W2455" t="str">
        <f>IF(Query13[[#This Row],[ACTIVITY_COST]]=0,"Zero","Non")</f>
        <v>Non</v>
      </c>
      <c r="X2455" t="str">
        <f>IF(OR(LEFT(Query13[[#This Row],[MAJOR_LOCATION]],3)="Mit",LEFT(Query13[[#This Row],[MAJOR_LOCATION]],3)="Big"),Query13[[#This Row],[MAJOR_LOCATION]],"Various Facilities")</f>
        <v>Mitchell Generating Plant</v>
      </c>
      <c r="Y2455" s="2" t="str">
        <f>IFERROR(REPLACE(Query13[[#This Row],[ACT_WORK_ORDER_NUMBER]],FIND("ML",Query13[[#This Row],[ACT_WORK_ORDER_NUMBER]],1),2,""),Query13[[#This Row],[ACT_WORK_ORDER_NUMBER]])</f>
        <v>E10879889</v>
      </c>
      <c r="Z2455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4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55" s="2" t="str">
        <f>IFERROR(IF(VLOOKUP(Query13[[#This Row],[ACT_WORK_ORDER_NUMBER]],'WO Lookup'!$B:$J,7,FALSE)="","NA",VLOOKUP(Query13[[#This Row],[ACT_WORK_ORDER_NUMBER]],'WO Lookup'!$B:$J,7,FALSE)),"NA")</f>
        <v>KEPCo ECP</v>
      </c>
      <c r="AC2455" s="2" t="str">
        <f>IF(SUMIFS(Query13[ACTIVITY_COST],Query13[Lead Project],Query13[[#This Row],[Lead Project]],Query13[Facility],Query13[[#This Row],[Facility]])&gt;=500000,"Over $500k","Under")</f>
        <v>Under</v>
      </c>
      <c r="AD2455" s="2" t="str">
        <f>IF(LEFT(Query13[[#This Row],[ASSET_LOCATION]],3)="ARO","ARO",IF(MID(Query13[[#This Row],[Project Type]],5,1)="B","Blanket","CI"))</f>
        <v>Blanket</v>
      </c>
      <c r="AE24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55" s="2" t="str">
        <f>VLOOKUP(Query13[[#This Row],[WO Less ML]],'Prj Lookup'!C:AU,45,FALSE)</f>
        <v>Capital Blanket</v>
      </c>
      <c r="AI2455" s="2" t="str">
        <f>IF(LEFT(Query13[[#This Row],[Prj Type L3]],3)="Env","Environmental","Non-Environmental")</f>
        <v>Non-Environmental</v>
      </c>
    </row>
    <row r="2456" spans="1:35" x14ac:dyDescent="0.35">
      <c r="A2456" t="s">
        <v>3258</v>
      </c>
      <c r="B2456" t="s">
        <v>1549</v>
      </c>
      <c r="C2456" t="s">
        <v>1550</v>
      </c>
      <c r="D2456" t="s">
        <v>3265</v>
      </c>
      <c r="E2456" t="s">
        <v>19631</v>
      </c>
      <c r="F2456" t="s">
        <v>21</v>
      </c>
      <c r="G2456" t="s">
        <v>22782</v>
      </c>
      <c r="H2456" t="s">
        <v>22783</v>
      </c>
      <c r="I2456" t="s">
        <v>19681</v>
      </c>
      <c r="J2456" t="s">
        <v>19627</v>
      </c>
      <c r="K2456" t="s">
        <v>31</v>
      </c>
      <c r="L2456">
        <v>202505</v>
      </c>
      <c r="M2456" t="s">
        <v>19651</v>
      </c>
      <c r="N2456" t="s">
        <v>19646</v>
      </c>
      <c r="O2456" t="s">
        <v>3259</v>
      </c>
      <c r="P2456" t="s">
        <v>3260</v>
      </c>
      <c r="Q2456" t="s">
        <v>3303</v>
      </c>
      <c r="R2456" t="s">
        <v>7068</v>
      </c>
      <c r="S2456" t="s">
        <v>3304</v>
      </c>
      <c r="T2456" s="1">
        <v>-6958.11</v>
      </c>
      <c r="U2456" t="str">
        <f>LEFT(Query13[[#This Row],[MONTH_NUMBER]],4)</f>
        <v>2025</v>
      </c>
      <c r="V2456" t="s">
        <v>23024</v>
      </c>
      <c r="W2456" t="str">
        <f>IF(Query13[[#This Row],[ACTIVITY_COST]]=0,"Zero","Non")</f>
        <v>Non</v>
      </c>
      <c r="X2456" t="str">
        <f>IF(OR(LEFT(Query13[[#This Row],[MAJOR_LOCATION]],3)="Mit",LEFT(Query13[[#This Row],[MAJOR_LOCATION]],3)="Big"),Query13[[#This Row],[MAJOR_LOCATION]],"Various Facilities")</f>
        <v>Mitchell Generating Plant</v>
      </c>
      <c r="Y2456" s="2" t="str">
        <f>IFERROR(REPLACE(Query13[[#This Row],[ACT_WORK_ORDER_NUMBER]],FIND("ML",Query13[[#This Row],[ACT_WORK_ORDER_NUMBER]],1),2,""),Query13[[#This Row],[ACT_WORK_ORDER_NUMBER]])</f>
        <v>E10879889</v>
      </c>
      <c r="Z2456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24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56" s="2" t="str">
        <f>IFERROR(IF(VLOOKUP(Query13[[#This Row],[ACT_WORK_ORDER_NUMBER]],'WO Lookup'!$B:$J,7,FALSE)="","NA",VLOOKUP(Query13[[#This Row],[ACT_WORK_ORDER_NUMBER]],'WO Lookup'!$B:$J,7,FALSE)),"NA")</f>
        <v>KEPCo ECP</v>
      </c>
      <c r="AC2456" s="2" t="str">
        <f>IF(SUMIFS(Query13[ACTIVITY_COST],Query13[Lead Project],Query13[[#This Row],[Lead Project]],Query13[Facility],Query13[[#This Row],[Facility]])&gt;=500000,"Over $500k","Under")</f>
        <v>Under</v>
      </c>
      <c r="AD2456" s="2" t="str">
        <f>IF(LEFT(Query13[[#This Row],[ASSET_LOCATION]],3)="ARO","ARO",IF(MID(Query13[[#This Row],[Project Type]],5,1)="B","Blanket","CI"))</f>
        <v>Blanket</v>
      </c>
      <c r="AE24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56" s="2" t="str">
        <f>VLOOKUP(Query13[[#This Row],[WO Less ML]],'Prj Lookup'!C:AU,45,FALSE)</f>
        <v>Capital Blanket</v>
      </c>
      <c r="AI2456" s="2" t="str">
        <f>IF(LEFT(Query13[[#This Row],[Prj Type L3]],3)="Env","Environmental","Non-Environmental")</f>
        <v>Non-Environmental</v>
      </c>
    </row>
    <row r="2457" spans="1:35" x14ac:dyDescent="0.35">
      <c r="A2457" t="s">
        <v>3258</v>
      </c>
      <c r="B2457" t="s">
        <v>1549</v>
      </c>
      <c r="C2457" t="s">
        <v>1550</v>
      </c>
      <c r="D2457" t="s">
        <v>3265</v>
      </c>
      <c r="E2457" t="s">
        <v>19631</v>
      </c>
      <c r="F2457" t="s">
        <v>21</v>
      </c>
      <c r="G2457" t="s">
        <v>22784</v>
      </c>
      <c r="H2457" t="s">
        <v>22785</v>
      </c>
      <c r="I2457" t="s">
        <v>19626</v>
      </c>
      <c r="J2457" t="s">
        <v>19630</v>
      </c>
      <c r="K2457" t="s">
        <v>31</v>
      </c>
      <c r="L2457">
        <v>202504</v>
      </c>
      <c r="M2457" t="s">
        <v>19635</v>
      </c>
      <c r="N2457" t="s">
        <v>19630</v>
      </c>
      <c r="O2457" t="s">
        <v>3259</v>
      </c>
      <c r="P2457" t="s">
        <v>3260</v>
      </c>
      <c r="Q2457" t="s">
        <v>3303</v>
      </c>
      <c r="R2457" t="s">
        <v>7068</v>
      </c>
      <c r="S2457" t="s">
        <v>3304</v>
      </c>
      <c r="T2457" s="1">
        <v>527.22</v>
      </c>
      <c r="U2457" t="str">
        <f>LEFT(Query13[[#This Row],[MONTH_NUMBER]],4)</f>
        <v>2025</v>
      </c>
      <c r="V2457" t="s">
        <v>23024</v>
      </c>
      <c r="W2457" t="str">
        <f>IF(Query13[[#This Row],[ACTIVITY_COST]]=0,"Zero","Non")</f>
        <v>Non</v>
      </c>
      <c r="X2457" t="str">
        <f>IF(OR(LEFT(Query13[[#This Row],[MAJOR_LOCATION]],3)="Mit",LEFT(Query13[[#This Row],[MAJOR_LOCATION]],3)="Big"),Query13[[#This Row],[MAJOR_LOCATION]],"Various Facilities")</f>
        <v>Mitchell Generating Plant</v>
      </c>
      <c r="Y2457" s="2" t="str">
        <f>IFERROR(REPLACE(Query13[[#This Row],[ACT_WORK_ORDER_NUMBER]],FIND("ML",Query13[[#This Row],[ACT_WORK_ORDER_NUMBER]],1),2,""),Query13[[#This Row],[ACT_WORK_ORDER_NUMBER]])</f>
        <v>E10881046</v>
      </c>
      <c r="Z2457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45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57" s="2" t="str">
        <f>IFERROR(IF(VLOOKUP(Query13[[#This Row],[ACT_WORK_ORDER_NUMBER]],'WO Lookup'!$B:$J,7,FALSE)="","NA",VLOOKUP(Query13[[#This Row],[ACT_WORK_ORDER_NUMBER]],'WO Lookup'!$B:$J,7,FALSE)),"NA")</f>
        <v>NA</v>
      </c>
      <c r="AC2457" s="2" t="str">
        <f>IF(SUMIFS(Query13[ACTIVITY_COST],Query13[Lead Project],Query13[[#This Row],[Lead Project]],Query13[Facility],Query13[[#This Row],[Facility]])&gt;=500000,"Over $500k","Under")</f>
        <v>Under</v>
      </c>
      <c r="AD2457" s="2" t="str">
        <f>IF(LEFT(Query13[[#This Row],[ASSET_LOCATION]],3)="ARO","ARO",IF(MID(Query13[[#This Row],[Project Type]],5,1)="B","Blanket","CI"))</f>
        <v>Blanket</v>
      </c>
      <c r="AE24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57" s="2" t="str">
        <f>VLOOKUP(Query13[[#This Row],[WO Less ML]],'Prj Lookup'!C:AU,45,FALSE)</f>
        <v>Capital Blanket</v>
      </c>
      <c r="AI2457" s="2" t="str">
        <f>IF(LEFT(Query13[[#This Row],[Prj Type L3]],3)="Env","Environmental","Non-Environmental")</f>
        <v>Non-Environmental</v>
      </c>
    </row>
    <row r="2458" spans="1:35" x14ac:dyDescent="0.35">
      <c r="A2458" t="s">
        <v>3258</v>
      </c>
      <c r="B2458" t="s">
        <v>1549</v>
      </c>
      <c r="C2458" t="s">
        <v>1550</v>
      </c>
      <c r="D2458" t="s">
        <v>3265</v>
      </c>
      <c r="E2458" t="s">
        <v>19631</v>
      </c>
      <c r="F2458" t="s">
        <v>21</v>
      </c>
      <c r="G2458" t="s">
        <v>22784</v>
      </c>
      <c r="H2458" t="s">
        <v>22785</v>
      </c>
      <c r="I2458" t="s">
        <v>19626</v>
      </c>
      <c r="J2458" t="s">
        <v>19630</v>
      </c>
      <c r="K2458" t="s">
        <v>31</v>
      </c>
      <c r="L2458">
        <v>202504</v>
      </c>
      <c r="M2458" t="s">
        <v>19653</v>
      </c>
      <c r="N2458" t="s">
        <v>19630</v>
      </c>
      <c r="O2458" t="s">
        <v>3259</v>
      </c>
      <c r="P2458" t="s">
        <v>3260</v>
      </c>
      <c r="Q2458" t="s">
        <v>3303</v>
      </c>
      <c r="R2458" t="s">
        <v>7068</v>
      </c>
      <c r="S2458" t="s">
        <v>3304</v>
      </c>
      <c r="T2458" s="1">
        <v>213.98</v>
      </c>
      <c r="U2458" t="str">
        <f>LEFT(Query13[[#This Row],[MONTH_NUMBER]],4)</f>
        <v>2025</v>
      </c>
      <c r="V2458" t="s">
        <v>23024</v>
      </c>
      <c r="W2458" t="str">
        <f>IF(Query13[[#This Row],[ACTIVITY_COST]]=0,"Zero","Non")</f>
        <v>Non</v>
      </c>
      <c r="X2458" t="str">
        <f>IF(OR(LEFT(Query13[[#This Row],[MAJOR_LOCATION]],3)="Mit",LEFT(Query13[[#This Row],[MAJOR_LOCATION]],3)="Big"),Query13[[#This Row],[MAJOR_LOCATION]],"Various Facilities")</f>
        <v>Mitchell Generating Plant</v>
      </c>
      <c r="Y2458" s="2" t="str">
        <f>IFERROR(REPLACE(Query13[[#This Row],[ACT_WORK_ORDER_NUMBER]],FIND("ML",Query13[[#This Row],[ACT_WORK_ORDER_NUMBER]],1),2,""),Query13[[#This Row],[ACT_WORK_ORDER_NUMBER]])</f>
        <v>E10881046</v>
      </c>
      <c r="Z2458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4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58" s="2" t="str">
        <f>IFERROR(IF(VLOOKUP(Query13[[#This Row],[ACT_WORK_ORDER_NUMBER]],'WO Lookup'!$B:$J,7,FALSE)="","NA",VLOOKUP(Query13[[#This Row],[ACT_WORK_ORDER_NUMBER]],'WO Lookup'!$B:$J,7,FALSE)),"NA")</f>
        <v>NA</v>
      </c>
      <c r="AC2458" s="2" t="str">
        <f>IF(SUMIFS(Query13[ACTIVITY_COST],Query13[Lead Project],Query13[[#This Row],[Lead Project]],Query13[Facility],Query13[[#This Row],[Facility]])&gt;=500000,"Over $500k","Under")</f>
        <v>Under</v>
      </c>
      <c r="AD2458" s="2" t="str">
        <f>IF(LEFT(Query13[[#This Row],[ASSET_LOCATION]],3)="ARO","ARO",IF(MID(Query13[[#This Row],[Project Type]],5,1)="B","Blanket","CI"))</f>
        <v>Blanket</v>
      </c>
      <c r="AE24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58" s="2" t="str">
        <f>VLOOKUP(Query13[[#This Row],[WO Less ML]],'Prj Lookup'!C:AU,45,FALSE)</f>
        <v>Capital Blanket</v>
      </c>
      <c r="AI2458" s="2" t="str">
        <f>IF(LEFT(Query13[[#This Row],[Prj Type L3]],3)="Env","Environmental","Non-Environmental")</f>
        <v>Non-Environmental</v>
      </c>
    </row>
    <row r="2459" spans="1:35" x14ac:dyDescent="0.35">
      <c r="A2459" t="s">
        <v>3258</v>
      </c>
      <c r="B2459" t="s">
        <v>1549</v>
      </c>
      <c r="C2459" t="s">
        <v>1550</v>
      </c>
      <c r="D2459" t="s">
        <v>3265</v>
      </c>
      <c r="E2459" t="s">
        <v>19631</v>
      </c>
      <c r="F2459" t="s">
        <v>21</v>
      </c>
      <c r="G2459" t="s">
        <v>22784</v>
      </c>
      <c r="H2459" t="s">
        <v>22785</v>
      </c>
      <c r="I2459" t="s">
        <v>19626</v>
      </c>
      <c r="J2459" t="s">
        <v>19630</v>
      </c>
      <c r="K2459" t="s">
        <v>31</v>
      </c>
      <c r="L2459">
        <v>202505</v>
      </c>
      <c r="M2459" t="s">
        <v>19651</v>
      </c>
      <c r="N2459" t="s">
        <v>19646</v>
      </c>
      <c r="O2459" t="s">
        <v>3259</v>
      </c>
      <c r="P2459" t="s">
        <v>3260</v>
      </c>
      <c r="Q2459" t="s">
        <v>3303</v>
      </c>
      <c r="R2459" t="s">
        <v>7068</v>
      </c>
      <c r="S2459" t="s">
        <v>3304</v>
      </c>
      <c r="T2459" s="1">
        <v>0.04</v>
      </c>
      <c r="U2459" t="str">
        <f>LEFT(Query13[[#This Row],[MONTH_NUMBER]],4)</f>
        <v>2025</v>
      </c>
      <c r="V2459" t="s">
        <v>23024</v>
      </c>
      <c r="W2459" t="str">
        <f>IF(Query13[[#This Row],[ACTIVITY_COST]]=0,"Zero","Non")</f>
        <v>Non</v>
      </c>
      <c r="X2459" t="str">
        <f>IF(OR(LEFT(Query13[[#This Row],[MAJOR_LOCATION]],3)="Mit",LEFT(Query13[[#This Row],[MAJOR_LOCATION]],3)="Big"),Query13[[#This Row],[MAJOR_LOCATION]],"Various Facilities")</f>
        <v>Mitchell Generating Plant</v>
      </c>
      <c r="Y2459" s="2" t="str">
        <f>IFERROR(REPLACE(Query13[[#This Row],[ACT_WORK_ORDER_NUMBER]],FIND("ML",Query13[[#This Row],[ACT_WORK_ORDER_NUMBER]],1),2,""),Query13[[#This Row],[ACT_WORK_ORDER_NUMBER]])</f>
        <v>E10881046</v>
      </c>
      <c r="Z2459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45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59" s="2" t="str">
        <f>IFERROR(IF(VLOOKUP(Query13[[#This Row],[ACT_WORK_ORDER_NUMBER]],'WO Lookup'!$B:$J,7,FALSE)="","NA",VLOOKUP(Query13[[#This Row],[ACT_WORK_ORDER_NUMBER]],'WO Lookup'!$B:$J,7,FALSE)),"NA")</f>
        <v>NA</v>
      </c>
      <c r="AC2459" s="2" t="str">
        <f>IF(SUMIFS(Query13[ACTIVITY_COST],Query13[Lead Project],Query13[[#This Row],[Lead Project]],Query13[Facility],Query13[[#This Row],[Facility]])&gt;=500000,"Over $500k","Under")</f>
        <v>Under</v>
      </c>
      <c r="AD2459" s="2" t="str">
        <f>IF(LEFT(Query13[[#This Row],[ASSET_LOCATION]],3)="ARO","ARO",IF(MID(Query13[[#This Row],[Project Type]],5,1)="B","Blanket","CI"))</f>
        <v>Blanket</v>
      </c>
      <c r="AE24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59" s="2" t="str">
        <f>VLOOKUP(Query13[[#This Row],[WO Less ML]],'Prj Lookup'!C:AU,45,FALSE)</f>
        <v>Capital Blanket</v>
      </c>
      <c r="AI2459" s="2" t="str">
        <f>IF(LEFT(Query13[[#This Row],[Prj Type L3]],3)="Env","Environmental","Non-Environmental")</f>
        <v>Non-Environmental</v>
      </c>
    </row>
    <row r="2460" spans="1:35" x14ac:dyDescent="0.35">
      <c r="A2460" t="s">
        <v>3258</v>
      </c>
      <c r="B2460" t="s">
        <v>1549</v>
      </c>
      <c r="C2460" t="s">
        <v>1550</v>
      </c>
      <c r="D2460" t="s">
        <v>3265</v>
      </c>
      <c r="E2460" t="s">
        <v>19631</v>
      </c>
      <c r="F2460" t="s">
        <v>21</v>
      </c>
      <c r="G2460" t="s">
        <v>22746</v>
      </c>
      <c r="H2460" t="s">
        <v>22747</v>
      </c>
      <c r="I2460" t="s">
        <v>19815</v>
      </c>
      <c r="J2460" t="s">
        <v>19646</v>
      </c>
      <c r="K2460" t="s">
        <v>31</v>
      </c>
      <c r="L2460">
        <v>202505</v>
      </c>
      <c r="M2460" t="s">
        <v>19651</v>
      </c>
      <c r="N2460" t="s">
        <v>19646</v>
      </c>
      <c r="O2460" t="s">
        <v>3259</v>
      </c>
      <c r="P2460" t="s">
        <v>3260</v>
      </c>
      <c r="Q2460" t="s">
        <v>3303</v>
      </c>
      <c r="R2460" t="s">
        <v>7068</v>
      </c>
      <c r="S2460" t="s">
        <v>3304</v>
      </c>
      <c r="T2460" s="1">
        <v>7161.78</v>
      </c>
      <c r="U2460" t="str">
        <f>LEFT(Query13[[#This Row],[MONTH_NUMBER]],4)</f>
        <v>2025</v>
      </c>
      <c r="V2460" t="s">
        <v>23024</v>
      </c>
      <c r="W2460" t="str">
        <f>IF(Query13[[#This Row],[ACTIVITY_COST]]=0,"Zero","Non")</f>
        <v>Non</v>
      </c>
      <c r="X2460" t="str">
        <f>IF(OR(LEFT(Query13[[#This Row],[MAJOR_LOCATION]],3)="Mit",LEFT(Query13[[#This Row],[MAJOR_LOCATION]],3)="Big"),Query13[[#This Row],[MAJOR_LOCATION]],"Various Facilities")</f>
        <v>Mitchell Generating Plant</v>
      </c>
      <c r="Y2460" s="2" t="str">
        <f>IFERROR(REPLACE(Query13[[#This Row],[ACT_WORK_ORDER_NUMBER]],FIND("ML",Query13[[#This Row],[ACT_WORK_ORDER_NUMBER]],1),2,""),Query13[[#This Row],[ACT_WORK_ORDER_NUMBER]])</f>
        <v>E10884193</v>
      </c>
      <c r="Z2460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24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60" s="2" t="str">
        <f>IFERROR(IF(VLOOKUP(Query13[[#This Row],[ACT_WORK_ORDER_NUMBER]],'WO Lookup'!$B:$J,7,FALSE)="","NA",VLOOKUP(Query13[[#This Row],[ACT_WORK_ORDER_NUMBER]],'WO Lookup'!$B:$J,7,FALSE)),"NA")</f>
        <v>KEPCo ECP</v>
      </c>
      <c r="AC2460" s="2" t="str">
        <f>IF(SUMIFS(Query13[ACTIVITY_COST],Query13[Lead Project],Query13[[#This Row],[Lead Project]],Query13[Facility],Query13[[#This Row],[Facility]])&gt;=500000,"Over $500k","Under")</f>
        <v>Under</v>
      </c>
      <c r="AD2460" s="2" t="str">
        <f>IF(LEFT(Query13[[#This Row],[ASSET_LOCATION]],3)="ARO","ARO",IF(MID(Query13[[#This Row],[Project Type]],5,1)="B","Blanket","CI"))</f>
        <v>Blanket</v>
      </c>
      <c r="AE24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60" s="2" t="str">
        <f>VLOOKUP(Query13[[#This Row],[WO Less ML]],'Prj Lookup'!C:AU,45,FALSE)</f>
        <v>Capital Blanket</v>
      </c>
      <c r="AI2460" s="2" t="str">
        <f>IF(LEFT(Query13[[#This Row],[Prj Type L3]],3)="Env","Environmental","Non-Environmental")</f>
        <v>Non-Environmental</v>
      </c>
    </row>
    <row r="2461" spans="1:35" x14ac:dyDescent="0.35">
      <c r="A2461" t="s">
        <v>3258</v>
      </c>
      <c r="B2461" t="s">
        <v>1549</v>
      </c>
      <c r="C2461" t="s">
        <v>1550</v>
      </c>
      <c r="D2461" t="s">
        <v>3265</v>
      </c>
      <c r="E2461" t="s">
        <v>19631</v>
      </c>
      <c r="F2461" t="s">
        <v>21</v>
      </c>
      <c r="G2461" t="s">
        <v>22750</v>
      </c>
      <c r="H2461" t="s">
        <v>22751</v>
      </c>
      <c r="I2461" t="s">
        <v>19704</v>
      </c>
      <c r="J2461" t="s">
        <v>19627</v>
      </c>
      <c r="K2461" t="s">
        <v>31</v>
      </c>
      <c r="L2461">
        <v>202503</v>
      </c>
      <c r="M2461" t="s">
        <v>19628</v>
      </c>
      <c r="N2461" t="s">
        <v>19627</v>
      </c>
      <c r="O2461" t="s">
        <v>3259</v>
      </c>
      <c r="P2461" t="s">
        <v>3260</v>
      </c>
      <c r="Q2461" t="s">
        <v>3303</v>
      </c>
      <c r="R2461" t="s">
        <v>7068</v>
      </c>
      <c r="S2461" t="s">
        <v>3304</v>
      </c>
      <c r="T2461" s="1">
        <v>440.82</v>
      </c>
      <c r="U2461" t="str">
        <f>LEFT(Query13[[#This Row],[MONTH_NUMBER]],4)</f>
        <v>2025</v>
      </c>
      <c r="V2461" t="s">
        <v>23024</v>
      </c>
      <c r="W2461" t="str">
        <f>IF(Query13[[#This Row],[ACTIVITY_COST]]=0,"Zero","Non")</f>
        <v>Non</v>
      </c>
      <c r="X2461" t="str">
        <f>IF(OR(LEFT(Query13[[#This Row],[MAJOR_LOCATION]],3)="Mit",LEFT(Query13[[#This Row],[MAJOR_LOCATION]],3)="Big"),Query13[[#This Row],[MAJOR_LOCATION]],"Various Facilities")</f>
        <v>Mitchell Generating Plant</v>
      </c>
      <c r="Y2461" s="2" t="str">
        <f>IFERROR(REPLACE(Query13[[#This Row],[ACT_WORK_ORDER_NUMBER]],FIND("ML",Query13[[#This Row],[ACT_WORK_ORDER_NUMBER]],1),2,""),Query13[[#This Row],[ACT_WORK_ORDER_NUMBER]])</f>
        <v>E10887155</v>
      </c>
      <c r="Z2461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46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61" s="2" t="str">
        <f>IFERROR(IF(VLOOKUP(Query13[[#This Row],[ACT_WORK_ORDER_NUMBER]],'WO Lookup'!$B:$J,7,FALSE)="","NA",VLOOKUP(Query13[[#This Row],[ACT_WORK_ORDER_NUMBER]],'WO Lookup'!$B:$J,7,FALSE)),"NA")</f>
        <v>NA</v>
      </c>
      <c r="AC2461" s="2" t="str">
        <f>IF(SUMIFS(Query13[ACTIVITY_COST],Query13[Lead Project],Query13[[#This Row],[Lead Project]],Query13[Facility],Query13[[#This Row],[Facility]])&gt;=500000,"Over $500k","Under")</f>
        <v>Under</v>
      </c>
      <c r="AD2461" s="2" t="str">
        <f>IF(LEFT(Query13[[#This Row],[ASSET_LOCATION]],3)="ARO","ARO",IF(MID(Query13[[#This Row],[Project Type]],5,1)="B","Blanket","CI"))</f>
        <v>Blanket</v>
      </c>
      <c r="AE24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61" s="2" t="str">
        <f>VLOOKUP(Query13[[#This Row],[WO Less ML]],'Prj Lookup'!C:AU,45,FALSE)</f>
        <v>Capital Blanket</v>
      </c>
      <c r="AI2461" s="2" t="str">
        <f>IF(LEFT(Query13[[#This Row],[Prj Type L3]],3)="Env","Environmental","Non-Environmental")</f>
        <v>Non-Environmental</v>
      </c>
    </row>
    <row r="2462" spans="1:35" x14ac:dyDescent="0.35">
      <c r="A2462" t="s">
        <v>3258</v>
      </c>
      <c r="B2462" t="s">
        <v>1549</v>
      </c>
      <c r="C2462" t="s">
        <v>1550</v>
      </c>
      <c r="D2462" t="s">
        <v>3265</v>
      </c>
      <c r="E2462" t="s">
        <v>19631</v>
      </c>
      <c r="F2462" t="s">
        <v>21</v>
      </c>
      <c r="G2462" t="s">
        <v>22750</v>
      </c>
      <c r="H2462" t="s">
        <v>22751</v>
      </c>
      <c r="I2462" t="s">
        <v>19704</v>
      </c>
      <c r="J2462" t="s">
        <v>19627</v>
      </c>
      <c r="K2462" t="s">
        <v>31</v>
      </c>
      <c r="L2462">
        <v>202504</v>
      </c>
      <c r="M2462" t="s">
        <v>19653</v>
      </c>
      <c r="N2462" t="s">
        <v>19630</v>
      </c>
      <c r="O2462" t="s">
        <v>3259</v>
      </c>
      <c r="P2462" t="s">
        <v>3260</v>
      </c>
      <c r="Q2462" t="s">
        <v>3303</v>
      </c>
      <c r="R2462" t="s">
        <v>7068</v>
      </c>
      <c r="S2462" t="s">
        <v>3304</v>
      </c>
      <c r="T2462" s="1">
        <v>63.15</v>
      </c>
      <c r="U2462" t="str">
        <f>LEFT(Query13[[#This Row],[MONTH_NUMBER]],4)</f>
        <v>2025</v>
      </c>
      <c r="V2462" t="s">
        <v>23024</v>
      </c>
      <c r="W2462" t="str">
        <f>IF(Query13[[#This Row],[ACTIVITY_COST]]=0,"Zero","Non")</f>
        <v>Non</v>
      </c>
      <c r="X2462" t="str">
        <f>IF(OR(LEFT(Query13[[#This Row],[MAJOR_LOCATION]],3)="Mit",LEFT(Query13[[#This Row],[MAJOR_LOCATION]],3)="Big"),Query13[[#This Row],[MAJOR_LOCATION]],"Various Facilities")</f>
        <v>Mitchell Generating Plant</v>
      </c>
      <c r="Y2462" s="2" t="str">
        <f>IFERROR(REPLACE(Query13[[#This Row],[ACT_WORK_ORDER_NUMBER]],FIND("ML",Query13[[#This Row],[ACT_WORK_ORDER_NUMBER]],1),2,""),Query13[[#This Row],[ACT_WORK_ORDER_NUMBER]])</f>
        <v>E10887155</v>
      </c>
      <c r="Z2462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46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62" s="2" t="str">
        <f>IFERROR(IF(VLOOKUP(Query13[[#This Row],[ACT_WORK_ORDER_NUMBER]],'WO Lookup'!$B:$J,7,FALSE)="","NA",VLOOKUP(Query13[[#This Row],[ACT_WORK_ORDER_NUMBER]],'WO Lookup'!$B:$J,7,FALSE)),"NA")</f>
        <v>NA</v>
      </c>
      <c r="AC2462" s="2" t="str">
        <f>IF(SUMIFS(Query13[ACTIVITY_COST],Query13[Lead Project],Query13[[#This Row],[Lead Project]],Query13[Facility],Query13[[#This Row],[Facility]])&gt;=500000,"Over $500k","Under")</f>
        <v>Under</v>
      </c>
      <c r="AD2462" s="2" t="str">
        <f>IF(LEFT(Query13[[#This Row],[ASSET_LOCATION]],3)="ARO","ARO",IF(MID(Query13[[#This Row],[Project Type]],5,1)="B","Blanket","CI"))</f>
        <v>Blanket</v>
      </c>
      <c r="AE24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62" s="2" t="str">
        <f>VLOOKUP(Query13[[#This Row],[WO Less ML]],'Prj Lookup'!C:AU,45,FALSE)</f>
        <v>Capital Blanket</v>
      </c>
      <c r="AI2462" s="2" t="str">
        <f>IF(LEFT(Query13[[#This Row],[Prj Type L3]],3)="Env","Environmental","Non-Environmental")</f>
        <v>Non-Environmental</v>
      </c>
    </row>
    <row r="2463" spans="1:35" x14ac:dyDescent="0.35">
      <c r="A2463" t="s">
        <v>3258</v>
      </c>
      <c r="B2463" t="s">
        <v>1549</v>
      </c>
      <c r="C2463" t="s">
        <v>1550</v>
      </c>
      <c r="D2463" t="s">
        <v>3265</v>
      </c>
      <c r="E2463" t="s">
        <v>19631</v>
      </c>
      <c r="F2463" t="s">
        <v>21</v>
      </c>
      <c r="G2463" t="s">
        <v>22750</v>
      </c>
      <c r="H2463" t="s">
        <v>22751</v>
      </c>
      <c r="I2463" t="s">
        <v>19704</v>
      </c>
      <c r="J2463" t="s">
        <v>19627</v>
      </c>
      <c r="K2463" t="s">
        <v>31</v>
      </c>
      <c r="L2463">
        <v>202505</v>
      </c>
      <c r="M2463" t="s">
        <v>19651</v>
      </c>
      <c r="N2463" t="s">
        <v>19646</v>
      </c>
      <c r="O2463" t="s">
        <v>3259</v>
      </c>
      <c r="P2463" t="s">
        <v>3260</v>
      </c>
      <c r="Q2463" t="s">
        <v>3303</v>
      </c>
      <c r="R2463" t="s">
        <v>7068</v>
      </c>
      <c r="S2463" t="s">
        <v>3304</v>
      </c>
      <c r="T2463" s="1">
        <v>0.02</v>
      </c>
      <c r="U2463" t="str">
        <f>LEFT(Query13[[#This Row],[MONTH_NUMBER]],4)</f>
        <v>2025</v>
      </c>
      <c r="V2463" t="s">
        <v>23024</v>
      </c>
      <c r="W2463" t="str">
        <f>IF(Query13[[#This Row],[ACTIVITY_COST]]=0,"Zero","Non")</f>
        <v>Non</v>
      </c>
      <c r="X2463" t="str">
        <f>IF(OR(LEFT(Query13[[#This Row],[MAJOR_LOCATION]],3)="Mit",LEFT(Query13[[#This Row],[MAJOR_LOCATION]],3)="Big"),Query13[[#This Row],[MAJOR_LOCATION]],"Various Facilities")</f>
        <v>Mitchell Generating Plant</v>
      </c>
      <c r="Y2463" s="2" t="str">
        <f>IFERROR(REPLACE(Query13[[#This Row],[ACT_WORK_ORDER_NUMBER]],FIND("ML",Query13[[#This Row],[ACT_WORK_ORDER_NUMBER]],1),2,""),Query13[[#This Row],[ACT_WORK_ORDER_NUMBER]])</f>
        <v>E10887155</v>
      </c>
      <c r="Z2463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4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63" s="2" t="str">
        <f>IFERROR(IF(VLOOKUP(Query13[[#This Row],[ACT_WORK_ORDER_NUMBER]],'WO Lookup'!$B:$J,7,FALSE)="","NA",VLOOKUP(Query13[[#This Row],[ACT_WORK_ORDER_NUMBER]],'WO Lookup'!$B:$J,7,FALSE)),"NA")</f>
        <v>NA</v>
      </c>
      <c r="AC2463" s="2" t="str">
        <f>IF(SUMIFS(Query13[ACTIVITY_COST],Query13[Lead Project],Query13[[#This Row],[Lead Project]],Query13[Facility],Query13[[#This Row],[Facility]])&gt;=500000,"Over $500k","Under")</f>
        <v>Under</v>
      </c>
      <c r="AD2463" s="2" t="str">
        <f>IF(LEFT(Query13[[#This Row],[ASSET_LOCATION]],3)="ARO","ARO",IF(MID(Query13[[#This Row],[Project Type]],5,1)="B","Blanket","CI"))</f>
        <v>Blanket</v>
      </c>
      <c r="AE24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63" s="2" t="str">
        <f>VLOOKUP(Query13[[#This Row],[WO Less ML]],'Prj Lookup'!C:AU,45,FALSE)</f>
        <v>Capital Blanket</v>
      </c>
      <c r="AI2463" s="2" t="str">
        <f>IF(LEFT(Query13[[#This Row],[Prj Type L3]],3)="Env","Environmental","Non-Environmental")</f>
        <v>Non-Environmental</v>
      </c>
    </row>
    <row r="2464" spans="1:35" x14ac:dyDescent="0.35">
      <c r="A2464" t="s">
        <v>3258</v>
      </c>
      <c r="B2464" t="s">
        <v>1549</v>
      </c>
      <c r="C2464" t="s">
        <v>1550</v>
      </c>
      <c r="D2464" t="s">
        <v>3265</v>
      </c>
      <c r="E2464" t="s">
        <v>19631</v>
      </c>
      <c r="F2464" t="s">
        <v>21</v>
      </c>
      <c r="G2464" t="s">
        <v>22742</v>
      </c>
      <c r="H2464" t="s">
        <v>22743</v>
      </c>
      <c r="I2464" t="s">
        <v>20084</v>
      </c>
      <c r="J2464" t="s">
        <v>19646</v>
      </c>
      <c r="K2464" t="s">
        <v>31</v>
      </c>
      <c r="L2464">
        <v>202505</v>
      </c>
      <c r="M2464" t="s">
        <v>19651</v>
      </c>
      <c r="N2464" t="s">
        <v>19646</v>
      </c>
      <c r="O2464" t="s">
        <v>3259</v>
      </c>
      <c r="P2464" t="s">
        <v>3260</v>
      </c>
      <c r="Q2464" t="s">
        <v>3303</v>
      </c>
      <c r="R2464" t="s">
        <v>7068</v>
      </c>
      <c r="S2464" t="s">
        <v>3304</v>
      </c>
      <c r="T2464" s="1">
        <v>902.01</v>
      </c>
      <c r="U2464" t="str">
        <f>LEFT(Query13[[#This Row],[MONTH_NUMBER]],4)</f>
        <v>2025</v>
      </c>
      <c r="V2464" t="s">
        <v>23024</v>
      </c>
      <c r="W2464" t="str">
        <f>IF(Query13[[#This Row],[ACTIVITY_COST]]=0,"Zero","Non")</f>
        <v>Non</v>
      </c>
      <c r="X2464" t="str">
        <f>IF(OR(LEFT(Query13[[#This Row],[MAJOR_LOCATION]],3)="Mit",LEFT(Query13[[#This Row],[MAJOR_LOCATION]],3)="Big"),Query13[[#This Row],[MAJOR_LOCATION]],"Various Facilities")</f>
        <v>Mitchell Generating Plant</v>
      </c>
      <c r="Y2464" s="2" t="str">
        <f>IFERROR(REPLACE(Query13[[#This Row],[ACT_WORK_ORDER_NUMBER]],FIND("ML",Query13[[#This Row],[ACT_WORK_ORDER_NUMBER]],1),2,""),Query13[[#This Row],[ACT_WORK_ORDER_NUMBER]])</f>
        <v>E10887734</v>
      </c>
      <c r="Z2464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46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64" s="2" t="str">
        <f>IFERROR(IF(VLOOKUP(Query13[[#This Row],[ACT_WORK_ORDER_NUMBER]],'WO Lookup'!$B:$J,7,FALSE)="","NA",VLOOKUP(Query13[[#This Row],[ACT_WORK_ORDER_NUMBER]],'WO Lookup'!$B:$J,7,FALSE)),"NA")</f>
        <v>NA</v>
      </c>
      <c r="AC2464" s="2" t="str">
        <f>IF(SUMIFS(Query13[ACTIVITY_COST],Query13[Lead Project],Query13[[#This Row],[Lead Project]],Query13[Facility],Query13[[#This Row],[Facility]])&gt;=500000,"Over $500k","Under")</f>
        <v>Under</v>
      </c>
      <c r="AD2464" s="2" t="str">
        <f>IF(LEFT(Query13[[#This Row],[ASSET_LOCATION]],3)="ARO","ARO",IF(MID(Query13[[#This Row],[Project Type]],5,1)="B","Blanket","CI"))</f>
        <v>Blanket</v>
      </c>
      <c r="AE24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64" s="2" t="str">
        <f>VLOOKUP(Query13[[#This Row],[WO Less ML]],'Prj Lookup'!C:AU,45,FALSE)</f>
        <v>Capital Blanket</v>
      </c>
      <c r="AI2464" s="2" t="str">
        <f>IF(LEFT(Query13[[#This Row],[Prj Type L3]],3)="Env","Environmental","Non-Environmental")</f>
        <v>Non-Environmental</v>
      </c>
    </row>
    <row r="2465" spans="1:35" x14ac:dyDescent="0.35">
      <c r="A2465" t="s">
        <v>3258</v>
      </c>
      <c r="B2465" t="s">
        <v>1549</v>
      </c>
      <c r="C2465" t="s">
        <v>1550</v>
      </c>
      <c r="D2465" t="s">
        <v>3265</v>
      </c>
      <c r="E2465" t="s">
        <v>19631</v>
      </c>
      <c r="F2465" t="s">
        <v>21</v>
      </c>
      <c r="G2465" t="s">
        <v>22810</v>
      </c>
      <c r="H2465" t="s">
        <v>22811</v>
      </c>
      <c r="I2465" t="s">
        <v>19641</v>
      </c>
      <c r="J2465" t="s">
        <v>19630</v>
      </c>
      <c r="K2465" t="s">
        <v>31</v>
      </c>
      <c r="L2465">
        <v>202504</v>
      </c>
      <c r="M2465" t="s">
        <v>19653</v>
      </c>
      <c r="N2465" t="s">
        <v>19630</v>
      </c>
      <c r="O2465" t="s">
        <v>3259</v>
      </c>
      <c r="P2465" t="s">
        <v>3260</v>
      </c>
      <c r="Q2465" t="s">
        <v>3303</v>
      </c>
      <c r="R2465" t="s">
        <v>7068</v>
      </c>
      <c r="S2465" t="s">
        <v>3304</v>
      </c>
      <c r="T2465" s="1">
        <v>969.56</v>
      </c>
      <c r="U2465" t="str">
        <f>LEFT(Query13[[#This Row],[MONTH_NUMBER]],4)</f>
        <v>2025</v>
      </c>
      <c r="V2465" t="s">
        <v>23024</v>
      </c>
      <c r="W2465" t="str">
        <f>IF(Query13[[#This Row],[ACTIVITY_COST]]=0,"Zero","Non")</f>
        <v>Non</v>
      </c>
      <c r="X2465" t="str">
        <f>IF(OR(LEFT(Query13[[#This Row],[MAJOR_LOCATION]],3)="Mit",LEFT(Query13[[#This Row],[MAJOR_LOCATION]],3)="Big"),Query13[[#This Row],[MAJOR_LOCATION]],"Various Facilities")</f>
        <v>Mitchell Generating Plant</v>
      </c>
      <c r="Y2465" s="2" t="str">
        <f>IFERROR(REPLACE(Query13[[#This Row],[ACT_WORK_ORDER_NUMBER]],FIND("ML",Query13[[#This Row],[ACT_WORK_ORDER_NUMBER]],1),2,""),Query13[[#This Row],[ACT_WORK_ORDER_NUMBER]])</f>
        <v>E10890325</v>
      </c>
      <c r="Z2465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46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465" s="2" t="str">
        <f>IFERROR(IF(VLOOKUP(Query13[[#This Row],[ACT_WORK_ORDER_NUMBER]],'WO Lookup'!$B:$J,7,FALSE)="","NA",VLOOKUP(Query13[[#This Row],[ACT_WORK_ORDER_NUMBER]],'WO Lookup'!$B:$J,7,FALSE)),"NA")</f>
        <v>KEPCo FGD</v>
      </c>
      <c r="AC2465" s="2" t="str">
        <f>IF(SUMIFS(Query13[ACTIVITY_COST],Query13[Lead Project],Query13[[#This Row],[Lead Project]],Query13[Facility],Query13[[#This Row],[Facility]])&gt;=500000,"Over $500k","Under")</f>
        <v>Under</v>
      </c>
      <c r="AD2465" s="2" t="str">
        <f>IF(LEFT(Query13[[#This Row],[ASSET_LOCATION]],3)="ARO","ARO",IF(MID(Query13[[#This Row],[Project Type]],5,1)="B","Blanket","CI"))</f>
        <v>Blanket</v>
      </c>
      <c r="AE24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65" s="2" t="str">
        <f>VLOOKUP(Query13[[#This Row],[WO Less ML]],'Prj Lookup'!C:AU,45,FALSE)</f>
        <v>Environmental Blankets</v>
      </c>
      <c r="AI2465" s="2" t="str">
        <f>IF(LEFT(Query13[[#This Row],[Prj Type L3]],3)="Env","Environmental","Non-Environmental")</f>
        <v>Environmental</v>
      </c>
    </row>
    <row r="2466" spans="1:35" x14ac:dyDescent="0.35">
      <c r="A2466" t="s">
        <v>3258</v>
      </c>
      <c r="B2466" t="s">
        <v>1549</v>
      </c>
      <c r="C2466" t="s">
        <v>1550</v>
      </c>
      <c r="D2466" t="s">
        <v>3265</v>
      </c>
      <c r="E2466" t="s">
        <v>19631</v>
      </c>
      <c r="F2466" t="s">
        <v>21</v>
      </c>
      <c r="G2466" t="s">
        <v>22786</v>
      </c>
      <c r="H2466" t="s">
        <v>22787</v>
      </c>
      <c r="I2466" t="s">
        <v>20084</v>
      </c>
      <c r="J2466" t="s">
        <v>19646</v>
      </c>
      <c r="K2466" t="s">
        <v>31</v>
      </c>
      <c r="L2466">
        <v>202505</v>
      </c>
      <c r="M2466" t="s">
        <v>19651</v>
      </c>
      <c r="N2466" t="s">
        <v>19646</v>
      </c>
      <c r="O2466" t="s">
        <v>3259</v>
      </c>
      <c r="P2466" t="s">
        <v>3260</v>
      </c>
      <c r="Q2466" t="s">
        <v>3303</v>
      </c>
      <c r="R2466" t="s">
        <v>7068</v>
      </c>
      <c r="S2466" t="s">
        <v>3304</v>
      </c>
      <c r="T2466" s="1">
        <v>1180.8699999999999</v>
      </c>
      <c r="U2466" t="str">
        <f>LEFT(Query13[[#This Row],[MONTH_NUMBER]],4)</f>
        <v>2025</v>
      </c>
      <c r="V2466" t="s">
        <v>23024</v>
      </c>
      <c r="W2466" t="str">
        <f>IF(Query13[[#This Row],[ACTIVITY_COST]]=0,"Zero","Non")</f>
        <v>Non</v>
      </c>
      <c r="X2466" t="str">
        <f>IF(OR(LEFT(Query13[[#This Row],[MAJOR_LOCATION]],3)="Mit",LEFT(Query13[[#This Row],[MAJOR_LOCATION]],3)="Big"),Query13[[#This Row],[MAJOR_LOCATION]],"Various Facilities")</f>
        <v>Mitchell Generating Plant</v>
      </c>
      <c r="Y2466" s="2" t="str">
        <f>IFERROR(REPLACE(Query13[[#This Row],[ACT_WORK_ORDER_NUMBER]],FIND("ML",Query13[[#This Row],[ACT_WORK_ORDER_NUMBER]],1),2,""),Query13[[#This Row],[ACT_WORK_ORDER_NUMBER]])</f>
        <v>E10902811</v>
      </c>
      <c r="Z2466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4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66" s="2" t="str">
        <f>IFERROR(IF(VLOOKUP(Query13[[#This Row],[ACT_WORK_ORDER_NUMBER]],'WO Lookup'!$B:$J,7,FALSE)="","NA",VLOOKUP(Query13[[#This Row],[ACT_WORK_ORDER_NUMBER]],'WO Lookup'!$B:$J,7,FALSE)),"NA")</f>
        <v>NA</v>
      </c>
      <c r="AC2466" s="2" t="str">
        <f>IF(SUMIFS(Query13[ACTIVITY_COST],Query13[Lead Project],Query13[[#This Row],[Lead Project]],Query13[Facility],Query13[[#This Row],[Facility]])&gt;=500000,"Over $500k","Under")</f>
        <v>Under</v>
      </c>
      <c r="AD2466" s="2" t="str">
        <f>IF(LEFT(Query13[[#This Row],[ASSET_LOCATION]],3)="ARO","ARO",IF(MID(Query13[[#This Row],[Project Type]],5,1)="B","Blanket","CI"))</f>
        <v>Blanket</v>
      </c>
      <c r="AE24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66" s="2" t="str">
        <f>VLOOKUP(Query13[[#This Row],[WO Less ML]],'Prj Lookup'!C:AU,45,FALSE)</f>
        <v>Capital Blanket</v>
      </c>
      <c r="AI2466" s="2" t="str">
        <f>IF(LEFT(Query13[[#This Row],[Prj Type L3]],3)="Env","Environmental","Non-Environmental")</f>
        <v>Non-Environmental</v>
      </c>
    </row>
    <row r="2467" spans="1:35" x14ac:dyDescent="0.35">
      <c r="A2467" t="s">
        <v>3258</v>
      </c>
      <c r="B2467" t="s">
        <v>1549</v>
      </c>
      <c r="C2467" t="s">
        <v>1550</v>
      </c>
      <c r="D2467" t="s">
        <v>3270</v>
      </c>
      <c r="E2467" t="s">
        <v>85</v>
      </c>
      <c r="F2467" t="s">
        <v>21</v>
      </c>
      <c r="G2467" t="s">
        <v>3534</v>
      </c>
      <c r="H2467" t="s">
        <v>3535</v>
      </c>
      <c r="I2467" t="s">
        <v>779</v>
      </c>
      <c r="J2467" t="s">
        <v>1581</v>
      </c>
      <c r="K2467" t="s">
        <v>25</v>
      </c>
      <c r="L2467">
        <v>202304</v>
      </c>
      <c r="M2467" t="s">
        <v>4298</v>
      </c>
      <c r="N2467" t="s">
        <v>3950</v>
      </c>
      <c r="O2467" t="s">
        <v>3536</v>
      </c>
      <c r="P2467" t="s">
        <v>3537</v>
      </c>
      <c r="Q2467" t="s">
        <v>3536</v>
      </c>
      <c r="R2467" t="s">
        <v>24</v>
      </c>
      <c r="S2467" t="s">
        <v>3337</v>
      </c>
      <c r="T2467" s="1">
        <v>9234.73</v>
      </c>
      <c r="U2467" t="str">
        <f>LEFT(Query13[[#This Row],[MONTH_NUMBER]],4)</f>
        <v>2023</v>
      </c>
      <c r="V2467" t="s">
        <v>23024</v>
      </c>
      <c r="W2467" t="str">
        <f>IF(Query13[[#This Row],[ACTIVITY_COST]]=0,"Zero","Non")</f>
        <v>Non</v>
      </c>
      <c r="X2467" t="str">
        <f>IF(OR(LEFT(Query13[[#This Row],[MAJOR_LOCATION]],3)="Mit",LEFT(Query13[[#This Row],[MAJOR_LOCATION]],3)="Big"),Query13[[#This Row],[MAJOR_LOCATION]],"Various Facilities")</f>
        <v>Mitchell Generating Plant</v>
      </c>
      <c r="Y2467" s="2" t="str">
        <f>IFERROR(REPLACE(Query13[[#This Row],[ACT_WORK_ORDER_NUMBER]],FIND("ML",Query13[[#This Row],[ACT_WORK_ORDER_NUMBER]],1),2,""),Query13[[#This Row],[ACT_WORK_ORDER_NUMBER]])</f>
        <v>E10539477</v>
      </c>
      <c r="Z2467" s="2" t="str">
        <f>IF(LEFT(Query13[[#This Row],[WO Less ML]],3)="ARO","ARO",IF(LEFT(Query13[[#This Row],[WO Less ML]],3)="PTR","Property Transfer",VLOOKUP(Query13[[#This Row],[WO Less ML]],'Prj Lookup'!C:AJ,34,FALSE)))</f>
        <v>MLWPC2CTC ML PCC U2 Cooling Tower Comp</v>
      </c>
      <c r="AA2467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467" s="2" t="str">
        <f>IFERROR(IF(VLOOKUP(Query13[[#This Row],[ACT_WORK_ORDER_NUMBER]],'WO Lookup'!$B:$J,7,FALSE)="","NA",VLOOKUP(Query13[[#This Row],[ACT_WORK_ORDER_NUMBER]],'WO Lookup'!$B:$J,7,FALSE)),"NA")</f>
        <v>NA</v>
      </c>
      <c r="AC2467" s="2" t="str">
        <f>IF(SUMIFS(Query13[ACTIVITY_COST],Query13[Lead Project],Query13[[#This Row],[Lead Project]],Query13[Facility],Query13[[#This Row],[Facility]])&gt;=500000,"Over $500k","Under")</f>
        <v>Under</v>
      </c>
      <c r="AD2467" s="2" t="str">
        <f>IF(LEFT(Query13[[#This Row],[ASSET_LOCATION]],3)="ARO","ARO",IF(MID(Query13[[#This Row],[Project Type]],5,1)="B","Blanket","CI"))</f>
        <v>CI</v>
      </c>
      <c r="AE246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4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CTC ML PCC U2 Cooling Tower Comp</v>
      </c>
      <c r="AG24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67" s="2" t="str">
        <f>VLOOKUP(Query13[[#This Row],[WO Less ML]],'Prj Lookup'!C:AU,45,FALSE)</f>
        <v>Capital Stand Alone</v>
      </c>
      <c r="AI2467" s="2" t="str">
        <f>IF(LEFT(Query13[[#This Row],[Prj Type L3]],3)="Env","Environmental","Non-Environmental")</f>
        <v>Non-Environmental</v>
      </c>
    </row>
    <row r="2468" spans="1:35" x14ac:dyDescent="0.35">
      <c r="A2468" t="s">
        <v>3258</v>
      </c>
      <c r="B2468" t="s">
        <v>1549</v>
      </c>
      <c r="C2468" t="s">
        <v>1550</v>
      </c>
      <c r="D2468" t="s">
        <v>3270</v>
      </c>
      <c r="E2468" t="s">
        <v>85</v>
      </c>
      <c r="F2468" t="s">
        <v>21</v>
      </c>
      <c r="G2468" t="s">
        <v>3534</v>
      </c>
      <c r="H2468" t="s">
        <v>3535</v>
      </c>
      <c r="I2468" t="s">
        <v>779</v>
      </c>
      <c r="J2468" t="s">
        <v>1581</v>
      </c>
      <c r="K2468" t="s">
        <v>25</v>
      </c>
      <c r="L2468">
        <v>202305</v>
      </c>
      <c r="M2468" t="s">
        <v>3955</v>
      </c>
      <c r="N2468" t="s">
        <v>3954</v>
      </c>
      <c r="O2468" t="s">
        <v>3536</v>
      </c>
      <c r="P2468" t="s">
        <v>3537</v>
      </c>
      <c r="Q2468" t="s">
        <v>3536</v>
      </c>
      <c r="R2468" t="s">
        <v>24</v>
      </c>
      <c r="S2468" t="s">
        <v>3337</v>
      </c>
      <c r="T2468" s="1">
        <v>4119.55</v>
      </c>
      <c r="U2468" t="str">
        <f>LEFT(Query13[[#This Row],[MONTH_NUMBER]],4)</f>
        <v>2023</v>
      </c>
      <c r="V2468" t="s">
        <v>23024</v>
      </c>
      <c r="W2468" t="str">
        <f>IF(Query13[[#This Row],[ACTIVITY_COST]]=0,"Zero","Non")</f>
        <v>Non</v>
      </c>
      <c r="X2468" t="str">
        <f>IF(OR(LEFT(Query13[[#This Row],[MAJOR_LOCATION]],3)="Mit",LEFT(Query13[[#This Row],[MAJOR_LOCATION]],3)="Big"),Query13[[#This Row],[MAJOR_LOCATION]],"Various Facilities")</f>
        <v>Mitchell Generating Plant</v>
      </c>
      <c r="Y2468" s="2" t="str">
        <f>IFERROR(REPLACE(Query13[[#This Row],[ACT_WORK_ORDER_NUMBER]],FIND("ML",Query13[[#This Row],[ACT_WORK_ORDER_NUMBER]],1),2,""),Query13[[#This Row],[ACT_WORK_ORDER_NUMBER]])</f>
        <v>E10539477</v>
      </c>
      <c r="Z2468" s="2" t="str">
        <f>IF(LEFT(Query13[[#This Row],[WO Less ML]],3)="ARO","ARO",IF(LEFT(Query13[[#This Row],[WO Less ML]],3)="PTR","Property Transfer",VLOOKUP(Query13[[#This Row],[WO Less ML]],'Prj Lookup'!C:AJ,34,FALSE)))</f>
        <v>MLWPC2CTC ML PCC U2 Cooling Tower Comp</v>
      </c>
      <c r="AA2468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468" s="2" t="str">
        <f>IFERROR(IF(VLOOKUP(Query13[[#This Row],[ACT_WORK_ORDER_NUMBER]],'WO Lookup'!$B:$J,7,FALSE)="","NA",VLOOKUP(Query13[[#This Row],[ACT_WORK_ORDER_NUMBER]],'WO Lookup'!$B:$J,7,FALSE)),"NA")</f>
        <v>NA</v>
      </c>
      <c r="AC2468" s="2" t="str">
        <f>IF(SUMIFS(Query13[ACTIVITY_COST],Query13[Lead Project],Query13[[#This Row],[Lead Project]],Query13[Facility],Query13[[#This Row],[Facility]])&gt;=500000,"Over $500k","Under")</f>
        <v>Under</v>
      </c>
      <c r="AD2468" s="2" t="str">
        <f>IF(LEFT(Query13[[#This Row],[ASSET_LOCATION]],3)="ARO","ARO",IF(MID(Query13[[#This Row],[Project Type]],5,1)="B","Blanket","CI"))</f>
        <v>CI</v>
      </c>
      <c r="AE246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4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CTC ML PCC U2 Cooling Tower Comp</v>
      </c>
      <c r="AG24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68" s="2" t="str">
        <f>VLOOKUP(Query13[[#This Row],[WO Less ML]],'Prj Lookup'!C:AU,45,FALSE)</f>
        <v>Capital Stand Alone</v>
      </c>
      <c r="AI2468" s="2" t="str">
        <f>IF(LEFT(Query13[[#This Row],[Prj Type L3]],3)="Env","Environmental","Non-Environmental")</f>
        <v>Non-Environmental</v>
      </c>
    </row>
    <row r="2469" spans="1:35" x14ac:dyDescent="0.35">
      <c r="A2469" t="s">
        <v>3258</v>
      </c>
      <c r="B2469" t="s">
        <v>1549</v>
      </c>
      <c r="C2469" t="s">
        <v>1550</v>
      </c>
      <c r="D2469" t="s">
        <v>3270</v>
      </c>
      <c r="E2469" t="s">
        <v>85</v>
      </c>
      <c r="F2469" t="s">
        <v>21</v>
      </c>
      <c r="G2469" t="s">
        <v>3534</v>
      </c>
      <c r="H2469" t="s">
        <v>3535</v>
      </c>
      <c r="I2469" t="s">
        <v>779</v>
      </c>
      <c r="J2469" t="s">
        <v>1581</v>
      </c>
      <c r="K2469" t="s">
        <v>25</v>
      </c>
      <c r="L2469">
        <v>202306</v>
      </c>
      <c r="M2469" t="s">
        <v>3958</v>
      </c>
      <c r="N2469" t="s">
        <v>3957</v>
      </c>
      <c r="O2469" t="s">
        <v>3536</v>
      </c>
      <c r="P2469" t="s">
        <v>3537</v>
      </c>
      <c r="Q2469" t="s">
        <v>3536</v>
      </c>
      <c r="R2469" t="s">
        <v>24</v>
      </c>
      <c r="S2469" t="s">
        <v>3337</v>
      </c>
      <c r="T2469" s="1">
        <v>80.290000000000006</v>
      </c>
      <c r="U2469" t="str">
        <f>LEFT(Query13[[#This Row],[MONTH_NUMBER]],4)</f>
        <v>2023</v>
      </c>
      <c r="V2469" t="s">
        <v>23024</v>
      </c>
      <c r="W2469" t="str">
        <f>IF(Query13[[#This Row],[ACTIVITY_COST]]=0,"Zero","Non")</f>
        <v>Non</v>
      </c>
      <c r="X2469" t="str">
        <f>IF(OR(LEFT(Query13[[#This Row],[MAJOR_LOCATION]],3)="Mit",LEFT(Query13[[#This Row],[MAJOR_LOCATION]],3)="Big"),Query13[[#This Row],[MAJOR_LOCATION]],"Various Facilities")</f>
        <v>Mitchell Generating Plant</v>
      </c>
      <c r="Y2469" s="2" t="str">
        <f>IFERROR(REPLACE(Query13[[#This Row],[ACT_WORK_ORDER_NUMBER]],FIND("ML",Query13[[#This Row],[ACT_WORK_ORDER_NUMBER]],1),2,""),Query13[[#This Row],[ACT_WORK_ORDER_NUMBER]])</f>
        <v>E10539477</v>
      </c>
      <c r="Z2469" s="2" t="str">
        <f>IF(LEFT(Query13[[#This Row],[WO Less ML]],3)="ARO","ARO",IF(LEFT(Query13[[#This Row],[WO Less ML]],3)="PTR","Property Transfer",VLOOKUP(Query13[[#This Row],[WO Less ML]],'Prj Lookup'!C:AJ,34,FALSE)))</f>
        <v>MLWPC2CTC ML PCC U2 Cooling Tower Comp</v>
      </c>
      <c r="AA2469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469" s="2" t="str">
        <f>IFERROR(IF(VLOOKUP(Query13[[#This Row],[ACT_WORK_ORDER_NUMBER]],'WO Lookup'!$B:$J,7,FALSE)="","NA",VLOOKUP(Query13[[#This Row],[ACT_WORK_ORDER_NUMBER]],'WO Lookup'!$B:$J,7,FALSE)),"NA")</f>
        <v>NA</v>
      </c>
      <c r="AC2469" s="2" t="str">
        <f>IF(SUMIFS(Query13[ACTIVITY_COST],Query13[Lead Project],Query13[[#This Row],[Lead Project]],Query13[Facility],Query13[[#This Row],[Facility]])&gt;=500000,"Over $500k","Under")</f>
        <v>Under</v>
      </c>
      <c r="AD2469" s="2" t="str">
        <f>IF(LEFT(Query13[[#This Row],[ASSET_LOCATION]],3)="ARO","ARO",IF(MID(Query13[[#This Row],[Project Type]],5,1)="B","Blanket","CI"))</f>
        <v>CI</v>
      </c>
      <c r="AE246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4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CTC ML PCC U2 Cooling Tower Comp</v>
      </c>
      <c r="AG24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69" s="2" t="str">
        <f>VLOOKUP(Query13[[#This Row],[WO Less ML]],'Prj Lookup'!C:AU,45,FALSE)</f>
        <v>Capital Stand Alone</v>
      </c>
      <c r="AI2469" s="2" t="str">
        <f>IF(LEFT(Query13[[#This Row],[Prj Type L3]],3)="Env","Environmental","Non-Environmental")</f>
        <v>Non-Environmental</v>
      </c>
    </row>
    <row r="2470" spans="1:35" x14ac:dyDescent="0.35">
      <c r="A2470" t="s">
        <v>3258</v>
      </c>
      <c r="B2470" t="s">
        <v>1549</v>
      </c>
      <c r="C2470" t="s">
        <v>1550</v>
      </c>
      <c r="D2470" t="s">
        <v>3270</v>
      </c>
      <c r="E2470" t="s">
        <v>85</v>
      </c>
      <c r="F2470" t="s">
        <v>21</v>
      </c>
      <c r="G2470" t="s">
        <v>3534</v>
      </c>
      <c r="H2470" t="s">
        <v>3535</v>
      </c>
      <c r="I2470" t="s">
        <v>779</v>
      </c>
      <c r="J2470" t="s">
        <v>1581</v>
      </c>
      <c r="K2470" t="s">
        <v>25</v>
      </c>
      <c r="L2470">
        <v>202307</v>
      </c>
      <c r="M2470" t="s">
        <v>3967</v>
      </c>
      <c r="N2470" t="s">
        <v>3960</v>
      </c>
      <c r="O2470" t="s">
        <v>3536</v>
      </c>
      <c r="P2470" t="s">
        <v>3537</v>
      </c>
      <c r="Q2470" t="s">
        <v>3536</v>
      </c>
      <c r="R2470" t="s">
        <v>24</v>
      </c>
      <c r="S2470" t="s">
        <v>3337</v>
      </c>
      <c r="T2470" s="1">
        <v>4837.91</v>
      </c>
      <c r="U2470" t="str">
        <f>LEFT(Query13[[#This Row],[MONTH_NUMBER]],4)</f>
        <v>2023</v>
      </c>
      <c r="V2470" t="s">
        <v>23024</v>
      </c>
      <c r="W2470" t="str">
        <f>IF(Query13[[#This Row],[ACTIVITY_COST]]=0,"Zero","Non")</f>
        <v>Non</v>
      </c>
      <c r="X2470" t="str">
        <f>IF(OR(LEFT(Query13[[#This Row],[MAJOR_LOCATION]],3)="Mit",LEFT(Query13[[#This Row],[MAJOR_LOCATION]],3)="Big"),Query13[[#This Row],[MAJOR_LOCATION]],"Various Facilities")</f>
        <v>Mitchell Generating Plant</v>
      </c>
      <c r="Y2470" s="2" t="str">
        <f>IFERROR(REPLACE(Query13[[#This Row],[ACT_WORK_ORDER_NUMBER]],FIND("ML",Query13[[#This Row],[ACT_WORK_ORDER_NUMBER]],1),2,""),Query13[[#This Row],[ACT_WORK_ORDER_NUMBER]])</f>
        <v>E10539477</v>
      </c>
      <c r="Z2470" s="2" t="str">
        <f>IF(LEFT(Query13[[#This Row],[WO Less ML]],3)="ARO","ARO",IF(LEFT(Query13[[#This Row],[WO Less ML]],3)="PTR","Property Transfer",VLOOKUP(Query13[[#This Row],[WO Less ML]],'Prj Lookup'!C:AJ,34,FALSE)))</f>
        <v>MLWPC2CTC ML PCC U2 Cooling Tower Comp</v>
      </c>
      <c r="AA2470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470" s="2" t="str">
        <f>IFERROR(IF(VLOOKUP(Query13[[#This Row],[ACT_WORK_ORDER_NUMBER]],'WO Lookup'!$B:$J,7,FALSE)="","NA",VLOOKUP(Query13[[#This Row],[ACT_WORK_ORDER_NUMBER]],'WO Lookup'!$B:$J,7,FALSE)),"NA")</f>
        <v>NA</v>
      </c>
      <c r="AC2470" s="2" t="str">
        <f>IF(SUMIFS(Query13[ACTIVITY_COST],Query13[Lead Project],Query13[[#This Row],[Lead Project]],Query13[Facility],Query13[[#This Row],[Facility]])&gt;=500000,"Over $500k","Under")</f>
        <v>Under</v>
      </c>
      <c r="AD2470" s="2" t="str">
        <f>IF(LEFT(Query13[[#This Row],[ASSET_LOCATION]],3)="ARO","ARO",IF(MID(Query13[[#This Row],[Project Type]],5,1)="B","Blanket","CI"))</f>
        <v>CI</v>
      </c>
      <c r="AE247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4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CTC ML PCC U2 Cooling Tower Comp</v>
      </c>
      <c r="AG24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70" s="2" t="str">
        <f>VLOOKUP(Query13[[#This Row],[WO Less ML]],'Prj Lookup'!C:AU,45,FALSE)</f>
        <v>Capital Stand Alone</v>
      </c>
      <c r="AI2470" s="2" t="str">
        <f>IF(LEFT(Query13[[#This Row],[Prj Type L3]],3)="Env","Environmental","Non-Environmental")</f>
        <v>Non-Environmental</v>
      </c>
    </row>
    <row r="2471" spans="1:35" x14ac:dyDescent="0.35">
      <c r="A2471" t="s">
        <v>3258</v>
      </c>
      <c r="B2471" t="s">
        <v>1549</v>
      </c>
      <c r="C2471" t="s">
        <v>1550</v>
      </c>
      <c r="D2471" t="s">
        <v>3270</v>
      </c>
      <c r="E2471" t="s">
        <v>85</v>
      </c>
      <c r="F2471" t="s">
        <v>21</v>
      </c>
      <c r="G2471" t="s">
        <v>3534</v>
      </c>
      <c r="H2471" t="s">
        <v>3535</v>
      </c>
      <c r="I2471" t="s">
        <v>779</v>
      </c>
      <c r="J2471" t="s">
        <v>1581</v>
      </c>
      <c r="K2471" t="s">
        <v>25</v>
      </c>
      <c r="L2471">
        <v>202308</v>
      </c>
      <c r="M2471" t="s">
        <v>3970</v>
      </c>
      <c r="N2471" t="s">
        <v>3969</v>
      </c>
      <c r="O2471" t="s">
        <v>3536</v>
      </c>
      <c r="P2471" t="s">
        <v>3537</v>
      </c>
      <c r="Q2471" t="s">
        <v>3536</v>
      </c>
      <c r="R2471" t="s">
        <v>24</v>
      </c>
      <c r="S2471" t="s">
        <v>3337</v>
      </c>
      <c r="T2471" s="1">
        <v>57.65</v>
      </c>
      <c r="U2471" t="str">
        <f>LEFT(Query13[[#This Row],[MONTH_NUMBER]],4)</f>
        <v>2023</v>
      </c>
      <c r="V2471" t="s">
        <v>23024</v>
      </c>
      <c r="W2471" t="str">
        <f>IF(Query13[[#This Row],[ACTIVITY_COST]]=0,"Zero","Non")</f>
        <v>Non</v>
      </c>
      <c r="X2471" t="str">
        <f>IF(OR(LEFT(Query13[[#This Row],[MAJOR_LOCATION]],3)="Mit",LEFT(Query13[[#This Row],[MAJOR_LOCATION]],3)="Big"),Query13[[#This Row],[MAJOR_LOCATION]],"Various Facilities")</f>
        <v>Mitchell Generating Plant</v>
      </c>
      <c r="Y2471" s="2" t="str">
        <f>IFERROR(REPLACE(Query13[[#This Row],[ACT_WORK_ORDER_NUMBER]],FIND("ML",Query13[[#This Row],[ACT_WORK_ORDER_NUMBER]],1),2,""),Query13[[#This Row],[ACT_WORK_ORDER_NUMBER]])</f>
        <v>E10539477</v>
      </c>
      <c r="Z2471" s="2" t="str">
        <f>IF(LEFT(Query13[[#This Row],[WO Less ML]],3)="ARO","ARO",IF(LEFT(Query13[[#This Row],[WO Less ML]],3)="PTR","Property Transfer",VLOOKUP(Query13[[#This Row],[WO Less ML]],'Prj Lookup'!C:AJ,34,FALSE)))</f>
        <v>MLWPC2CTC ML PCC U2 Cooling Tower Comp</v>
      </c>
      <c r="AA2471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471" s="2" t="str">
        <f>IFERROR(IF(VLOOKUP(Query13[[#This Row],[ACT_WORK_ORDER_NUMBER]],'WO Lookup'!$B:$J,7,FALSE)="","NA",VLOOKUP(Query13[[#This Row],[ACT_WORK_ORDER_NUMBER]],'WO Lookup'!$B:$J,7,FALSE)),"NA")</f>
        <v>NA</v>
      </c>
      <c r="AC2471" s="2" t="str">
        <f>IF(SUMIFS(Query13[ACTIVITY_COST],Query13[Lead Project],Query13[[#This Row],[Lead Project]],Query13[Facility],Query13[[#This Row],[Facility]])&gt;=500000,"Over $500k","Under")</f>
        <v>Under</v>
      </c>
      <c r="AD2471" s="2" t="str">
        <f>IF(LEFT(Query13[[#This Row],[ASSET_LOCATION]],3)="ARO","ARO",IF(MID(Query13[[#This Row],[Project Type]],5,1)="B","Blanket","CI"))</f>
        <v>CI</v>
      </c>
      <c r="AE247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4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CTC ML PCC U2 Cooling Tower Comp</v>
      </c>
      <c r="AG24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71" s="2" t="str">
        <f>VLOOKUP(Query13[[#This Row],[WO Less ML]],'Prj Lookup'!C:AU,45,FALSE)</f>
        <v>Capital Stand Alone</v>
      </c>
      <c r="AI2471" s="2" t="str">
        <f>IF(LEFT(Query13[[#This Row],[Prj Type L3]],3)="Env","Environmental","Non-Environmental")</f>
        <v>Non-Environmental</v>
      </c>
    </row>
    <row r="2472" spans="1:35" x14ac:dyDescent="0.35">
      <c r="A2472" t="s">
        <v>3258</v>
      </c>
      <c r="B2472" t="s">
        <v>1549</v>
      </c>
      <c r="C2472" t="s">
        <v>1550</v>
      </c>
      <c r="D2472" t="s">
        <v>3270</v>
      </c>
      <c r="E2472" t="s">
        <v>85</v>
      </c>
      <c r="F2472" t="s">
        <v>21</v>
      </c>
      <c r="G2472" t="s">
        <v>3534</v>
      </c>
      <c r="H2472" t="s">
        <v>3535</v>
      </c>
      <c r="I2472" t="s">
        <v>779</v>
      </c>
      <c r="J2472" t="s">
        <v>1581</v>
      </c>
      <c r="K2472" t="s">
        <v>25</v>
      </c>
      <c r="L2472">
        <v>202309</v>
      </c>
      <c r="M2472" t="s">
        <v>7089</v>
      </c>
      <c r="N2472" t="s">
        <v>3968</v>
      </c>
      <c r="O2472" t="s">
        <v>3536</v>
      </c>
      <c r="P2472" t="s">
        <v>3537</v>
      </c>
      <c r="Q2472" t="s">
        <v>3536</v>
      </c>
      <c r="R2472" t="s">
        <v>24</v>
      </c>
      <c r="S2472" t="s">
        <v>3337</v>
      </c>
      <c r="T2472" s="1">
        <v>2588.13</v>
      </c>
      <c r="U2472" t="str">
        <f>LEFT(Query13[[#This Row],[MONTH_NUMBER]],4)</f>
        <v>2023</v>
      </c>
      <c r="V2472" t="s">
        <v>23024</v>
      </c>
      <c r="W2472" t="str">
        <f>IF(Query13[[#This Row],[ACTIVITY_COST]]=0,"Zero","Non")</f>
        <v>Non</v>
      </c>
      <c r="X2472" t="str">
        <f>IF(OR(LEFT(Query13[[#This Row],[MAJOR_LOCATION]],3)="Mit",LEFT(Query13[[#This Row],[MAJOR_LOCATION]],3)="Big"),Query13[[#This Row],[MAJOR_LOCATION]],"Various Facilities")</f>
        <v>Mitchell Generating Plant</v>
      </c>
      <c r="Y2472" s="2" t="str">
        <f>IFERROR(REPLACE(Query13[[#This Row],[ACT_WORK_ORDER_NUMBER]],FIND("ML",Query13[[#This Row],[ACT_WORK_ORDER_NUMBER]],1),2,""),Query13[[#This Row],[ACT_WORK_ORDER_NUMBER]])</f>
        <v>E10539477</v>
      </c>
      <c r="Z2472" s="2" t="str">
        <f>IF(LEFT(Query13[[#This Row],[WO Less ML]],3)="ARO","ARO",IF(LEFT(Query13[[#This Row],[WO Less ML]],3)="PTR","Property Transfer",VLOOKUP(Query13[[#This Row],[WO Less ML]],'Prj Lookup'!C:AJ,34,FALSE)))</f>
        <v>MLWPC2CTC ML PCC U2 Cooling Tower Comp</v>
      </c>
      <c r="AA2472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472" s="2" t="str">
        <f>IFERROR(IF(VLOOKUP(Query13[[#This Row],[ACT_WORK_ORDER_NUMBER]],'WO Lookup'!$B:$J,7,FALSE)="","NA",VLOOKUP(Query13[[#This Row],[ACT_WORK_ORDER_NUMBER]],'WO Lookup'!$B:$J,7,FALSE)),"NA")</f>
        <v>NA</v>
      </c>
      <c r="AC2472" s="2" t="str">
        <f>IF(SUMIFS(Query13[ACTIVITY_COST],Query13[Lead Project],Query13[[#This Row],[Lead Project]],Query13[Facility],Query13[[#This Row],[Facility]])&gt;=500000,"Over $500k","Under")</f>
        <v>Under</v>
      </c>
      <c r="AD2472" s="2" t="str">
        <f>IF(LEFT(Query13[[#This Row],[ASSET_LOCATION]],3)="ARO","ARO",IF(MID(Query13[[#This Row],[Project Type]],5,1)="B","Blanket","CI"))</f>
        <v>CI</v>
      </c>
      <c r="AE247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4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CTC ML PCC U2 Cooling Tower Comp</v>
      </c>
      <c r="AG24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72" s="2" t="str">
        <f>VLOOKUP(Query13[[#This Row],[WO Less ML]],'Prj Lookup'!C:AU,45,FALSE)</f>
        <v>Capital Stand Alone</v>
      </c>
      <c r="AI2472" s="2" t="str">
        <f>IF(LEFT(Query13[[#This Row],[Prj Type L3]],3)="Env","Environmental","Non-Environmental")</f>
        <v>Non-Environmental</v>
      </c>
    </row>
    <row r="2473" spans="1:35" x14ac:dyDescent="0.35">
      <c r="A2473" t="s">
        <v>3258</v>
      </c>
      <c r="B2473" t="s">
        <v>1549</v>
      </c>
      <c r="C2473" t="s">
        <v>1550</v>
      </c>
      <c r="D2473" t="s">
        <v>3270</v>
      </c>
      <c r="E2473" t="s">
        <v>85</v>
      </c>
      <c r="F2473" t="s">
        <v>21</v>
      </c>
      <c r="G2473" t="s">
        <v>3534</v>
      </c>
      <c r="H2473" t="s">
        <v>3535</v>
      </c>
      <c r="I2473" t="s">
        <v>779</v>
      </c>
      <c r="J2473" t="s">
        <v>1581</v>
      </c>
      <c r="K2473" t="s">
        <v>25</v>
      </c>
      <c r="L2473">
        <v>202310</v>
      </c>
      <c r="M2473" t="s">
        <v>7090</v>
      </c>
      <c r="N2473" t="s">
        <v>7073</v>
      </c>
      <c r="O2473" t="s">
        <v>3536</v>
      </c>
      <c r="P2473" t="s">
        <v>3537</v>
      </c>
      <c r="Q2473" t="s">
        <v>3536</v>
      </c>
      <c r="R2473" t="s">
        <v>24</v>
      </c>
      <c r="S2473" t="s">
        <v>3337</v>
      </c>
      <c r="T2473" s="1">
        <v>35.159999999999997</v>
      </c>
      <c r="U2473" t="str">
        <f>LEFT(Query13[[#This Row],[MONTH_NUMBER]],4)</f>
        <v>2023</v>
      </c>
      <c r="V2473" t="s">
        <v>23024</v>
      </c>
      <c r="W2473" t="str">
        <f>IF(Query13[[#This Row],[ACTIVITY_COST]]=0,"Zero","Non")</f>
        <v>Non</v>
      </c>
      <c r="X2473" t="str">
        <f>IF(OR(LEFT(Query13[[#This Row],[MAJOR_LOCATION]],3)="Mit",LEFT(Query13[[#This Row],[MAJOR_LOCATION]],3)="Big"),Query13[[#This Row],[MAJOR_LOCATION]],"Various Facilities")</f>
        <v>Mitchell Generating Plant</v>
      </c>
      <c r="Y2473" s="2" t="str">
        <f>IFERROR(REPLACE(Query13[[#This Row],[ACT_WORK_ORDER_NUMBER]],FIND("ML",Query13[[#This Row],[ACT_WORK_ORDER_NUMBER]],1),2,""),Query13[[#This Row],[ACT_WORK_ORDER_NUMBER]])</f>
        <v>E10539477</v>
      </c>
      <c r="Z2473" s="2" t="str">
        <f>IF(LEFT(Query13[[#This Row],[WO Less ML]],3)="ARO","ARO",IF(LEFT(Query13[[#This Row],[WO Less ML]],3)="PTR","Property Transfer",VLOOKUP(Query13[[#This Row],[WO Less ML]],'Prj Lookup'!C:AJ,34,FALSE)))</f>
        <v>MLWPC2CTC ML PCC U2 Cooling Tower Comp</v>
      </c>
      <c r="AA2473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473" s="2" t="str">
        <f>IFERROR(IF(VLOOKUP(Query13[[#This Row],[ACT_WORK_ORDER_NUMBER]],'WO Lookup'!$B:$J,7,FALSE)="","NA",VLOOKUP(Query13[[#This Row],[ACT_WORK_ORDER_NUMBER]],'WO Lookup'!$B:$J,7,FALSE)),"NA")</f>
        <v>NA</v>
      </c>
      <c r="AC2473" s="2" t="str">
        <f>IF(SUMIFS(Query13[ACTIVITY_COST],Query13[Lead Project],Query13[[#This Row],[Lead Project]],Query13[Facility],Query13[[#This Row],[Facility]])&gt;=500000,"Over $500k","Under")</f>
        <v>Under</v>
      </c>
      <c r="AD2473" s="2" t="str">
        <f>IF(LEFT(Query13[[#This Row],[ASSET_LOCATION]],3)="ARO","ARO",IF(MID(Query13[[#This Row],[Project Type]],5,1)="B","Blanket","CI"))</f>
        <v>CI</v>
      </c>
      <c r="AE247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4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CTC ML PCC U2 Cooling Tower Comp</v>
      </c>
      <c r="AG24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73" s="2" t="str">
        <f>VLOOKUP(Query13[[#This Row],[WO Less ML]],'Prj Lookup'!C:AU,45,FALSE)</f>
        <v>Capital Stand Alone</v>
      </c>
      <c r="AI2473" s="2" t="str">
        <f>IF(LEFT(Query13[[#This Row],[Prj Type L3]],3)="Env","Environmental","Non-Environmental")</f>
        <v>Non-Environmental</v>
      </c>
    </row>
    <row r="2474" spans="1:35" x14ac:dyDescent="0.35">
      <c r="A2474" t="s">
        <v>3258</v>
      </c>
      <c r="B2474" t="s">
        <v>1549</v>
      </c>
      <c r="C2474" t="s">
        <v>1550</v>
      </c>
      <c r="D2474" t="s">
        <v>3270</v>
      </c>
      <c r="E2474" t="s">
        <v>85</v>
      </c>
      <c r="F2474" t="s">
        <v>21</v>
      </c>
      <c r="G2474" t="s">
        <v>3534</v>
      </c>
      <c r="H2474" t="s">
        <v>3535</v>
      </c>
      <c r="I2474" t="s">
        <v>779</v>
      </c>
      <c r="J2474" t="s">
        <v>1581</v>
      </c>
      <c r="K2474" t="s">
        <v>25</v>
      </c>
      <c r="L2474">
        <v>202311</v>
      </c>
      <c r="M2474" t="s">
        <v>7106</v>
      </c>
      <c r="N2474" t="s">
        <v>7070</v>
      </c>
      <c r="O2474" t="s">
        <v>3536</v>
      </c>
      <c r="P2474" t="s">
        <v>3537</v>
      </c>
      <c r="Q2474" t="s">
        <v>3536</v>
      </c>
      <c r="R2474" t="s">
        <v>24</v>
      </c>
      <c r="S2474" t="s">
        <v>3337</v>
      </c>
      <c r="T2474" s="1">
        <v>-1.85</v>
      </c>
      <c r="U2474" t="str">
        <f>LEFT(Query13[[#This Row],[MONTH_NUMBER]],4)</f>
        <v>2023</v>
      </c>
      <c r="V2474" t="s">
        <v>23024</v>
      </c>
      <c r="W2474" t="str">
        <f>IF(Query13[[#This Row],[ACTIVITY_COST]]=0,"Zero","Non")</f>
        <v>Non</v>
      </c>
      <c r="X2474" t="str">
        <f>IF(OR(LEFT(Query13[[#This Row],[MAJOR_LOCATION]],3)="Mit",LEFT(Query13[[#This Row],[MAJOR_LOCATION]],3)="Big"),Query13[[#This Row],[MAJOR_LOCATION]],"Various Facilities")</f>
        <v>Mitchell Generating Plant</v>
      </c>
      <c r="Y2474" s="2" t="str">
        <f>IFERROR(REPLACE(Query13[[#This Row],[ACT_WORK_ORDER_NUMBER]],FIND("ML",Query13[[#This Row],[ACT_WORK_ORDER_NUMBER]],1),2,""),Query13[[#This Row],[ACT_WORK_ORDER_NUMBER]])</f>
        <v>E10539477</v>
      </c>
      <c r="Z2474" s="2" t="str">
        <f>IF(LEFT(Query13[[#This Row],[WO Less ML]],3)="ARO","ARO",IF(LEFT(Query13[[#This Row],[WO Less ML]],3)="PTR","Property Transfer",VLOOKUP(Query13[[#This Row],[WO Less ML]],'Prj Lookup'!C:AJ,34,FALSE)))</f>
        <v>MLWPC2CTC ML PCC U2 Cooling Tower Comp</v>
      </c>
      <c r="AA2474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474" s="2" t="str">
        <f>IFERROR(IF(VLOOKUP(Query13[[#This Row],[ACT_WORK_ORDER_NUMBER]],'WO Lookup'!$B:$J,7,FALSE)="","NA",VLOOKUP(Query13[[#This Row],[ACT_WORK_ORDER_NUMBER]],'WO Lookup'!$B:$J,7,FALSE)),"NA")</f>
        <v>NA</v>
      </c>
      <c r="AC2474" s="2" t="str">
        <f>IF(SUMIFS(Query13[ACTIVITY_COST],Query13[Lead Project],Query13[[#This Row],[Lead Project]],Query13[Facility],Query13[[#This Row],[Facility]])&gt;=500000,"Over $500k","Under")</f>
        <v>Under</v>
      </c>
      <c r="AD2474" s="2" t="str">
        <f>IF(LEFT(Query13[[#This Row],[ASSET_LOCATION]],3)="ARO","ARO",IF(MID(Query13[[#This Row],[Project Type]],5,1)="B","Blanket","CI"))</f>
        <v>CI</v>
      </c>
      <c r="AE247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4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CTC ML PCC U2 Cooling Tower Comp</v>
      </c>
      <c r="AG24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74" s="2" t="str">
        <f>VLOOKUP(Query13[[#This Row],[WO Less ML]],'Prj Lookup'!C:AU,45,FALSE)</f>
        <v>Capital Stand Alone</v>
      </c>
      <c r="AI2474" s="2" t="str">
        <f>IF(LEFT(Query13[[#This Row],[Prj Type L3]],3)="Env","Environmental","Non-Environmental")</f>
        <v>Non-Environmental</v>
      </c>
    </row>
    <row r="2475" spans="1:35" x14ac:dyDescent="0.35">
      <c r="A2475" t="s">
        <v>3258</v>
      </c>
      <c r="B2475" t="s">
        <v>1549</v>
      </c>
      <c r="C2475" t="s">
        <v>1550</v>
      </c>
      <c r="D2475" t="s">
        <v>3270</v>
      </c>
      <c r="E2475" t="s">
        <v>85</v>
      </c>
      <c r="F2475" t="s">
        <v>21</v>
      </c>
      <c r="G2475" t="s">
        <v>3534</v>
      </c>
      <c r="H2475" t="s">
        <v>3535</v>
      </c>
      <c r="I2475" t="s">
        <v>779</v>
      </c>
      <c r="J2475" t="s">
        <v>1581</v>
      </c>
      <c r="K2475" t="s">
        <v>25</v>
      </c>
      <c r="L2475">
        <v>202404</v>
      </c>
      <c r="M2475" t="s">
        <v>7076</v>
      </c>
      <c r="N2475" t="s">
        <v>7058</v>
      </c>
      <c r="O2475" t="s">
        <v>3536</v>
      </c>
      <c r="P2475" t="s">
        <v>3537</v>
      </c>
      <c r="Q2475" t="s">
        <v>3536</v>
      </c>
      <c r="R2475" t="s">
        <v>24</v>
      </c>
      <c r="S2475" t="s">
        <v>3337</v>
      </c>
      <c r="T2475" s="1">
        <v>0</v>
      </c>
      <c r="U2475" t="str">
        <f>LEFT(Query13[[#This Row],[MONTH_NUMBER]],4)</f>
        <v>2024</v>
      </c>
      <c r="V2475" t="s">
        <v>23024</v>
      </c>
      <c r="W2475" t="str">
        <f>IF(Query13[[#This Row],[ACTIVITY_COST]]=0,"Zero","Non")</f>
        <v>Zero</v>
      </c>
      <c r="X2475" t="str">
        <f>IF(OR(LEFT(Query13[[#This Row],[MAJOR_LOCATION]],3)="Mit",LEFT(Query13[[#This Row],[MAJOR_LOCATION]],3)="Big"),Query13[[#This Row],[MAJOR_LOCATION]],"Various Facilities")</f>
        <v>Mitchell Generating Plant</v>
      </c>
      <c r="Y2475" s="2" t="str">
        <f>IFERROR(REPLACE(Query13[[#This Row],[ACT_WORK_ORDER_NUMBER]],FIND("ML",Query13[[#This Row],[ACT_WORK_ORDER_NUMBER]],1),2,""),Query13[[#This Row],[ACT_WORK_ORDER_NUMBER]])</f>
        <v>E10539477</v>
      </c>
      <c r="Z2475" s="2" t="str">
        <f>IF(LEFT(Query13[[#This Row],[WO Less ML]],3)="ARO","ARO",IF(LEFT(Query13[[#This Row],[WO Less ML]],3)="PTR","Property Transfer",VLOOKUP(Query13[[#This Row],[WO Less ML]],'Prj Lookup'!C:AJ,34,FALSE)))</f>
        <v>MLWPC2CTC ML PCC U2 Cooling Tower Comp</v>
      </c>
      <c r="AA2475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475" s="2" t="str">
        <f>IFERROR(IF(VLOOKUP(Query13[[#This Row],[ACT_WORK_ORDER_NUMBER]],'WO Lookup'!$B:$J,7,FALSE)="","NA",VLOOKUP(Query13[[#This Row],[ACT_WORK_ORDER_NUMBER]],'WO Lookup'!$B:$J,7,FALSE)),"NA")</f>
        <v>NA</v>
      </c>
      <c r="AC2475" s="2" t="str">
        <f>IF(SUMIFS(Query13[ACTIVITY_COST],Query13[Lead Project],Query13[[#This Row],[Lead Project]],Query13[Facility],Query13[[#This Row],[Facility]])&gt;=500000,"Over $500k","Under")</f>
        <v>Under</v>
      </c>
      <c r="AD2475" s="2" t="str">
        <f>IF(LEFT(Query13[[#This Row],[ASSET_LOCATION]],3)="ARO","ARO",IF(MID(Query13[[#This Row],[Project Type]],5,1)="B","Blanket","CI"))</f>
        <v>CI</v>
      </c>
      <c r="AE247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4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CTC ML PCC U2 Cooling Tower Comp</v>
      </c>
      <c r="AG24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75" s="2" t="str">
        <f>VLOOKUP(Query13[[#This Row],[WO Less ML]],'Prj Lookup'!C:AU,45,FALSE)</f>
        <v>Capital Stand Alone</v>
      </c>
      <c r="AI2475" s="2" t="str">
        <f>IF(LEFT(Query13[[#This Row],[Prj Type L3]],3)="Env","Environmental","Non-Environmental")</f>
        <v>Non-Environmental</v>
      </c>
    </row>
    <row r="2476" spans="1:35" x14ac:dyDescent="0.35">
      <c r="A2476" t="s">
        <v>3258</v>
      </c>
      <c r="B2476" t="s">
        <v>1549</v>
      </c>
      <c r="C2476" t="s">
        <v>1550</v>
      </c>
      <c r="D2476" t="s">
        <v>3270</v>
      </c>
      <c r="E2476" t="s">
        <v>85</v>
      </c>
      <c r="F2476" t="s">
        <v>21</v>
      </c>
      <c r="G2476" t="s">
        <v>3534</v>
      </c>
      <c r="H2476" t="s">
        <v>3535</v>
      </c>
      <c r="I2476" t="s">
        <v>779</v>
      </c>
      <c r="J2476" t="s">
        <v>1581</v>
      </c>
      <c r="K2476" t="s">
        <v>25</v>
      </c>
      <c r="L2476">
        <v>202501</v>
      </c>
      <c r="M2476" t="s">
        <v>19677</v>
      </c>
      <c r="N2476" t="s">
        <v>19624</v>
      </c>
      <c r="O2476" t="s">
        <v>3536</v>
      </c>
      <c r="P2476" t="s">
        <v>3537</v>
      </c>
      <c r="Q2476" t="s">
        <v>3536</v>
      </c>
      <c r="R2476" t="s">
        <v>24</v>
      </c>
      <c r="S2476" t="s">
        <v>3337</v>
      </c>
      <c r="T2476" s="1">
        <v>0</v>
      </c>
      <c r="U2476" t="str">
        <f>LEFT(Query13[[#This Row],[MONTH_NUMBER]],4)</f>
        <v>2025</v>
      </c>
      <c r="V2476" t="s">
        <v>23024</v>
      </c>
      <c r="W2476" t="str">
        <f>IF(Query13[[#This Row],[ACTIVITY_COST]]=0,"Zero","Non")</f>
        <v>Zero</v>
      </c>
      <c r="X2476" t="str">
        <f>IF(OR(LEFT(Query13[[#This Row],[MAJOR_LOCATION]],3)="Mit",LEFT(Query13[[#This Row],[MAJOR_LOCATION]],3)="Big"),Query13[[#This Row],[MAJOR_LOCATION]],"Various Facilities")</f>
        <v>Mitchell Generating Plant</v>
      </c>
      <c r="Y2476" s="2" t="str">
        <f>IFERROR(REPLACE(Query13[[#This Row],[ACT_WORK_ORDER_NUMBER]],FIND("ML",Query13[[#This Row],[ACT_WORK_ORDER_NUMBER]],1),2,""),Query13[[#This Row],[ACT_WORK_ORDER_NUMBER]])</f>
        <v>E10539477</v>
      </c>
      <c r="Z2476" s="2" t="str">
        <f>IF(LEFT(Query13[[#This Row],[WO Less ML]],3)="ARO","ARO",IF(LEFT(Query13[[#This Row],[WO Less ML]],3)="PTR","Property Transfer",VLOOKUP(Query13[[#This Row],[WO Less ML]],'Prj Lookup'!C:AJ,34,FALSE)))</f>
        <v>MLWPC2CTC ML PCC U2 Cooling Tower Comp</v>
      </c>
      <c r="AA2476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476" s="2" t="str">
        <f>IFERROR(IF(VLOOKUP(Query13[[#This Row],[ACT_WORK_ORDER_NUMBER]],'WO Lookup'!$B:$J,7,FALSE)="","NA",VLOOKUP(Query13[[#This Row],[ACT_WORK_ORDER_NUMBER]],'WO Lookup'!$B:$J,7,FALSE)),"NA")</f>
        <v>NA</v>
      </c>
      <c r="AC2476" s="2" t="str">
        <f>IF(SUMIFS(Query13[ACTIVITY_COST],Query13[Lead Project],Query13[[#This Row],[Lead Project]],Query13[Facility],Query13[[#This Row],[Facility]])&gt;=500000,"Over $500k","Under")</f>
        <v>Under</v>
      </c>
      <c r="AD2476" s="2" t="str">
        <f>IF(LEFT(Query13[[#This Row],[ASSET_LOCATION]],3)="ARO","ARO",IF(MID(Query13[[#This Row],[Project Type]],5,1)="B","Blanket","CI"))</f>
        <v>CI</v>
      </c>
      <c r="AE247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4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CTC ML PCC U2 Cooling Tower Comp</v>
      </c>
      <c r="AG24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76" s="2" t="str">
        <f>VLOOKUP(Query13[[#This Row],[WO Less ML]],'Prj Lookup'!C:AU,45,FALSE)</f>
        <v>Capital Stand Alone</v>
      </c>
      <c r="AI2476" s="2" t="str">
        <f>IF(LEFT(Query13[[#This Row],[Prj Type L3]],3)="Env","Environmental","Non-Environmental")</f>
        <v>Non-Environmental</v>
      </c>
    </row>
    <row r="2477" spans="1:35" x14ac:dyDescent="0.35">
      <c r="A2477" t="s">
        <v>3258</v>
      </c>
      <c r="B2477" t="s">
        <v>1549</v>
      </c>
      <c r="C2477" t="s">
        <v>1550</v>
      </c>
      <c r="D2477" t="s">
        <v>3270</v>
      </c>
      <c r="E2477" t="s">
        <v>85</v>
      </c>
      <c r="F2477" t="s">
        <v>21</v>
      </c>
      <c r="G2477" t="s">
        <v>3538</v>
      </c>
      <c r="H2477" t="s">
        <v>3539</v>
      </c>
      <c r="I2477" t="s">
        <v>180</v>
      </c>
      <c r="J2477" t="s">
        <v>1574</v>
      </c>
      <c r="K2477" t="s">
        <v>25</v>
      </c>
      <c r="L2477">
        <v>202306</v>
      </c>
      <c r="M2477" t="s">
        <v>3965</v>
      </c>
      <c r="N2477" t="s">
        <v>3957</v>
      </c>
      <c r="O2477" t="s">
        <v>3259</v>
      </c>
      <c r="P2477" t="s">
        <v>3260</v>
      </c>
      <c r="Q2477" t="s">
        <v>3419</v>
      </c>
      <c r="R2477" t="s">
        <v>24</v>
      </c>
      <c r="S2477" t="s">
        <v>3304</v>
      </c>
      <c r="T2477" s="1">
        <v>0</v>
      </c>
      <c r="U2477" t="str">
        <f>LEFT(Query13[[#This Row],[MONTH_NUMBER]],4)</f>
        <v>2023</v>
      </c>
      <c r="V2477" t="s">
        <v>23024</v>
      </c>
      <c r="W2477" t="str">
        <f>IF(Query13[[#This Row],[ACTIVITY_COST]]=0,"Zero","Non")</f>
        <v>Zero</v>
      </c>
      <c r="X2477" t="str">
        <f>IF(OR(LEFT(Query13[[#This Row],[MAJOR_LOCATION]],3)="Mit",LEFT(Query13[[#This Row],[MAJOR_LOCATION]],3)="Big"),Query13[[#This Row],[MAJOR_LOCATION]],"Various Facilities")</f>
        <v>Mitchell Generating Plant</v>
      </c>
      <c r="Y2477" s="2" t="str">
        <f>IFERROR(REPLACE(Query13[[#This Row],[ACT_WORK_ORDER_NUMBER]],FIND("ML",Query13[[#This Row],[ACT_WORK_ORDER_NUMBER]],1),2,""),Query13[[#This Row],[ACT_WORK_ORDER_NUMBER]])</f>
        <v>E10539524</v>
      </c>
      <c r="Z2477" s="2" t="str">
        <f>IF(LEFT(Query13[[#This Row],[WO Less ML]],3)="ARO","ARO",IF(LEFT(Query13[[#This Row],[WO Less ML]],3)="PTR","Property Transfer",VLOOKUP(Query13[[#This Row],[WO Less ML]],'Prj Lookup'!C:AJ,34,FALSE)))</f>
        <v>MLWEP2LAI ML E U2 LPA Turb Insp</v>
      </c>
      <c r="AA247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77" s="2" t="str">
        <f>IFERROR(IF(VLOOKUP(Query13[[#This Row],[ACT_WORK_ORDER_NUMBER]],'WO Lookup'!$B:$J,7,FALSE)="","NA",VLOOKUP(Query13[[#This Row],[ACT_WORK_ORDER_NUMBER]],'WO Lookup'!$B:$J,7,FALSE)),"NA")</f>
        <v>NA</v>
      </c>
      <c r="AC2477" s="2" t="str">
        <f>IF(SUMIFS(Query13[ACTIVITY_COST],Query13[Lead Project],Query13[[#This Row],[Lead Project]],Query13[Facility],Query13[[#This Row],[Facility]])&gt;=500000,"Over $500k","Under")</f>
        <v>Under</v>
      </c>
      <c r="AD2477" s="2" t="str">
        <f>IF(LEFT(Query13[[#This Row],[ASSET_LOCATION]],3)="ARO","ARO",IF(MID(Query13[[#This Row],[Project Type]],5,1)="B","Blanket","CI"))</f>
        <v>Blanket</v>
      </c>
      <c r="AE24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77" s="2" t="str">
        <f>VLOOKUP(Query13[[#This Row],[WO Less ML]],'Prj Lookup'!C:AU,45,FALSE)</f>
        <v>Capital Blanket</v>
      </c>
      <c r="AI2477" s="2" t="str">
        <f>IF(LEFT(Query13[[#This Row],[Prj Type L3]],3)="Env","Environmental","Non-Environmental")</f>
        <v>Non-Environmental</v>
      </c>
    </row>
    <row r="2478" spans="1:35" x14ac:dyDescent="0.35">
      <c r="A2478" t="s">
        <v>3258</v>
      </c>
      <c r="B2478" t="s">
        <v>1549</v>
      </c>
      <c r="C2478" t="s">
        <v>1550</v>
      </c>
      <c r="D2478" t="s">
        <v>3270</v>
      </c>
      <c r="E2478" t="s">
        <v>85</v>
      </c>
      <c r="F2478" t="s">
        <v>21</v>
      </c>
      <c r="G2478" t="s">
        <v>3538</v>
      </c>
      <c r="H2478" t="s">
        <v>3539</v>
      </c>
      <c r="I2478" t="s">
        <v>180</v>
      </c>
      <c r="J2478" t="s">
        <v>1574</v>
      </c>
      <c r="K2478" t="s">
        <v>25</v>
      </c>
      <c r="L2478">
        <v>202401</v>
      </c>
      <c r="M2478" t="s">
        <v>7361</v>
      </c>
      <c r="N2478" t="s">
        <v>7103</v>
      </c>
      <c r="O2478" t="s">
        <v>3259</v>
      </c>
      <c r="P2478" t="s">
        <v>3260</v>
      </c>
      <c r="Q2478" t="s">
        <v>3419</v>
      </c>
      <c r="R2478" t="s">
        <v>24</v>
      </c>
      <c r="S2478" t="s">
        <v>3304</v>
      </c>
      <c r="T2478" s="1">
        <v>0</v>
      </c>
      <c r="U2478" t="str">
        <f>LEFT(Query13[[#This Row],[MONTH_NUMBER]],4)</f>
        <v>2024</v>
      </c>
      <c r="V2478" t="s">
        <v>23024</v>
      </c>
      <c r="W2478" t="str">
        <f>IF(Query13[[#This Row],[ACTIVITY_COST]]=0,"Zero","Non")</f>
        <v>Zero</v>
      </c>
      <c r="X2478" t="str">
        <f>IF(OR(LEFT(Query13[[#This Row],[MAJOR_LOCATION]],3)="Mit",LEFT(Query13[[#This Row],[MAJOR_LOCATION]],3)="Big"),Query13[[#This Row],[MAJOR_LOCATION]],"Various Facilities")</f>
        <v>Mitchell Generating Plant</v>
      </c>
      <c r="Y2478" s="2" t="str">
        <f>IFERROR(REPLACE(Query13[[#This Row],[ACT_WORK_ORDER_NUMBER]],FIND("ML",Query13[[#This Row],[ACT_WORK_ORDER_NUMBER]],1),2,""),Query13[[#This Row],[ACT_WORK_ORDER_NUMBER]])</f>
        <v>E10539524</v>
      </c>
      <c r="Z2478" s="2" t="str">
        <f>IF(LEFT(Query13[[#This Row],[WO Less ML]],3)="ARO","ARO",IF(LEFT(Query13[[#This Row],[WO Less ML]],3)="PTR","Property Transfer",VLOOKUP(Query13[[#This Row],[WO Less ML]],'Prj Lookup'!C:AJ,34,FALSE)))</f>
        <v>MLWEP2LAI ML E U2 LPA Turb Insp</v>
      </c>
      <c r="AA247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78" s="2" t="str">
        <f>IFERROR(IF(VLOOKUP(Query13[[#This Row],[ACT_WORK_ORDER_NUMBER]],'WO Lookup'!$B:$J,7,FALSE)="","NA",VLOOKUP(Query13[[#This Row],[ACT_WORK_ORDER_NUMBER]],'WO Lookup'!$B:$J,7,FALSE)),"NA")</f>
        <v>NA</v>
      </c>
      <c r="AC2478" s="2" t="str">
        <f>IF(SUMIFS(Query13[ACTIVITY_COST],Query13[Lead Project],Query13[[#This Row],[Lead Project]],Query13[Facility],Query13[[#This Row],[Facility]])&gt;=500000,"Over $500k","Under")</f>
        <v>Under</v>
      </c>
      <c r="AD2478" s="2" t="str">
        <f>IF(LEFT(Query13[[#This Row],[ASSET_LOCATION]],3)="ARO","ARO",IF(MID(Query13[[#This Row],[Project Type]],5,1)="B","Blanket","CI"))</f>
        <v>Blanket</v>
      </c>
      <c r="AE24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78" s="2" t="str">
        <f>VLOOKUP(Query13[[#This Row],[WO Less ML]],'Prj Lookup'!C:AU,45,FALSE)</f>
        <v>Capital Blanket</v>
      </c>
      <c r="AI2478" s="2" t="str">
        <f>IF(LEFT(Query13[[#This Row],[Prj Type L3]],3)="Env","Environmental","Non-Environmental")</f>
        <v>Non-Environmental</v>
      </c>
    </row>
    <row r="2479" spans="1:35" x14ac:dyDescent="0.35">
      <c r="A2479" t="s">
        <v>3258</v>
      </c>
      <c r="B2479" t="s">
        <v>1549</v>
      </c>
      <c r="C2479" t="s">
        <v>1550</v>
      </c>
      <c r="D2479" t="s">
        <v>3270</v>
      </c>
      <c r="E2479" t="s">
        <v>85</v>
      </c>
      <c r="F2479" t="s">
        <v>21</v>
      </c>
      <c r="G2479" t="s">
        <v>3540</v>
      </c>
      <c r="H2479" t="s">
        <v>3541</v>
      </c>
      <c r="I2479" t="s">
        <v>180</v>
      </c>
      <c r="J2479" t="s">
        <v>1574</v>
      </c>
      <c r="K2479" t="s">
        <v>25</v>
      </c>
      <c r="L2479">
        <v>202306</v>
      </c>
      <c r="M2479" t="s">
        <v>3965</v>
      </c>
      <c r="N2479" t="s">
        <v>3957</v>
      </c>
      <c r="O2479" t="s">
        <v>3259</v>
      </c>
      <c r="P2479" t="s">
        <v>3260</v>
      </c>
      <c r="Q2479" t="s">
        <v>3433</v>
      </c>
      <c r="R2479" t="s">
        <v>24</v>
      </c>
      <c r="S2479" t="s">
        <v>3304</v>
      </c>
      <c r="T2479" s="1">
        <v>0</v>
      </c>
      <c r="U2479" t="str">
        <f>LEFT(Query13[[#This Row],[MONTH_NUMBER]],4)</f>
        <v>2023</v>
      </c>
      <c r="V2479" t="s">
        <v>23024</v>
      </c>
      <c r="W2479" t="str">
        <f>IF(Query13[[#This Row],[ACTIVITY_COST]]=0,"Zero","Non")</f>
        <v>Zero</v>
      </c>
      <c r="X2479" t="str">
        <f>IF(OR(LEFT(Query13[[#This Row],[MAJOR_LOCATION]],3)="Mit",LEFT(Query13[[#This Row],[MAJOR_LOCATION]],3)="Big"),Query13[[#This Row],[MAJOR_LOCATION]],"Various Facilities")</f>
        <v>Mitchell Generating Plant</v>
      </c>
      <c r="Y2479" s="2" t="str">
        <f>IFERROR(REPLACE(Query13[[#This Row],[ACT_WORK_ORDER_NUMBER]],FIND("ML",Query13[[#This Row],[ACT_WORK_ORDER_NUMBER]],1),2,""),Query13[[#This Row],[ACT_WORK_ORDER_NUMBER]])</f>
        <v>E10539525</v>
      </c>
      <c r="Z2479" s="2" t="str">
        <f>IF(LEFT(Query13[[#This Row],[WO Less ML]],3)="ARO","ARO",IF(LEFT(Query13[[#This Row],[WO Less ML]],3)="PTR","Property Transfer",VLOOKUP(Query13[[#This Row],[WO Less ML]],'Prj Lookup'!C:AJ,34,FALSE)))</f>
        <v>MLWEP2LBI ML E U2 LPB Turb Insp</v>
      </c>
      <c r="AA247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79" s="2" t="str">
        <f>IFERROR(IF(VLOOKUP(Query13[[#This Row],[ACT_WORK_ORDER_NUMBER]],'WO Lookup'!$B:$J,7,FALSE)="","NA",VLOOKUP(Query13[[#This Row],[ACT_WORK_ORDER_NUMBER]],'WO Lookup'!$B:$J,7,FALSE)),"NA")</f>
        <v>NA</v>
      </c>
      <c r="AC2479" s="2" t="str">
        <f>IF(SUMIFS(Query13[ACTIVITY_COST],Query13[Lead Project],Query13[[#This Row],[Lead Project]],Query13[Facility],Query13[[#This Row],[Facility]])&gt;=500000,"Over $500k","Under")</f>
        <v>Under</v>
      </c>
      <c r="AD2479" s="2" t="str">
        <f>IF(LEFT(Query13[[#This Row],[ASSET_LOCATION]],3)="ARO","ARO",IF(MID(Query13[[#This Row],[Project Type]],5,1)="B","Blanket","CI"))</f>
        <v>Blanket</v>
      </c>
      <c r="AE24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79" s="2" t="str">
        <f>VLOOKUP(Query13[[#This Row],[WO Less ML]],'Prj Lookup'!C:AU,45,FALSE)</f>
        <v>Capital Blanket</v>
      </c>
      <c r="AI2479" s="2" t="str">
        <f>IF(LEFT(Query13[[#This Row],[Prj Type L3]],3)="Env","Environmental","Non-Environmental")</f>
        <v>Non-Environmental</v>
      </c>
    </row>
    <row r="2480" spans="1:35" x14ac:dyDescent="0.35">
      <c r="A2480" t="s">
        <v>3258</v>
      </c>
      <c r="B2480" t="s">
        <v>1549</v>
      </c>
      <c r="C2480" t="s">
        <v>1550</v>
      </c>
      <c r="D2480" t="s">
        <v>3270</v>
      </c>
      <c r="E2480" t="s">
        <v>85</v>
      </c>
      <c r="F2480" t="s">
        <v>21</v>
      </c>
      <c r="G2480" t="s">
        <v>3540</v>
      </c>
      <c r="H2480" t="s">
        <v>3541</v>
      </c>
      <c r="I2480" t="s">
        <v>180</v>
      </c>
      <c r="J2480" t="s">
        <v>1574</v>
      </c>
      <c r="K2480" t="s">
        <v>25</v>
      </c>
      <c r="L2480">
        <v>202307</v>
      </c>
      <c r="M2480" t="s">
        <v>3971</v>
      </c>
      <c r="N2480" t="s">
        <v>3960</v>
      </c>
      <c r="O2480" t="s">
        <v>3259</v>
      </c>
      <c r="P2480" t="s">
        <v>3260</v>
      </c>
      <c r="Q2480" t="s">
        <v>3433</v>
      </c>
      <c r="R2480" t="s">
        <v>24</v>
      </c>
      <c r="S2480" t="s">
        <v>3304</v>
      </c>
      <c r="T2480" s="1">
        <v>0</v>
      </c>
      <c r="U2480" t="str">
        <f>LEFT(Query13[[#This Row],[MONTH_NUMBER]],4)</f>
        <v>2023</v>
      </c>
      <c r="V2480" t="s">
        <v>23024</v>
      </c>
      <c r="W2480" t="str">
        <f>IF(Query13[[#This Row],[ACTIVITY_COST]]=0,"Zero","Non")</f>
        <v>Zero</v>
      </c>
      <c r="X2480" t="str">
        <f>IF(OR(LEFT(Query13[[#This Row],[MAJOR_LOCATION]],3)="Mit",LEFT(Query13[[#This Row],[MAJOR_LOCATION]],3)="Big"),Query13[[#This Row],[MAJOR_LOCATION]],"Various Facilities")</f>
        <v>Mitchell Generating Plant</v>
      </c>
      <c r="Y2480" s="2" t="str">
        <f>IFERROR(REPLACE(Query13[[#This Row],[ACT_WORK_ORDER_NUMBER]],FIND("ML",Query13[[#This Row],[ACT_WORK_ORDER_NUMBER]],1),2,""),Query13[[#This Row],[ACT_WORK_ORDER_NUMBER]])</f>
        <v>E10539525</v>
      </c>
      <c r="Z2480" s="2" t="str">
        <f>IF(LEFT(Query13[[#This Row],[WO Less ML]],3)="ARO","ARO",IF(LEFT(Query13[[#This Row],[WO Less ML]],3)="PTR","Property Transfer",VLOOKUP(Query13[[#This Row],[WO Less ML]],'Prj Lookup'!C:AJ,34,FALSE)))</f>
        <v>MLWEP2LBI ML E U2 LPB Turb Insp</v>
      </c>
      <c r="AA248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80" s="2" t="str">
        <f>IFERROR(IF(VLOOKUP(Query13[[#This Row],[ACT_WORK_ORDER_NUMBER]],'WO Lookup'!$B:$J,7,FALSE)="","NA",VLOOKUP(Query13[[#This Row],[ACT_WORK_ORDER_NUMBER]],'WO Lookup'!$B:$J,7,FALSE)),"NA")</f>
        <v>NA</v>
      </c>
      <c r="AC2480" s="2" t="str">
        <f>IF(SUMIFS(Query13[ACTIVITY_COST],Query13[Lead Project],Query13[[#This Row],[Lead Project]],Query13[Facility],Query13[[#This Row],[Facility]])&gt;=500000,"Over $500k","Under")</f>
        <v>Under</v>
      </c>
      <c r="AD2480" s="2" t="str">
        <f>IF(LEFT(Query13[[#This Row],[ASSET_LOCATION]],3)="ARO","ARO",IF(MID(Query13[[#This Row],[Project Type]],5,1)="B","Blanket","CI"))</f>
        <v>Blanket</v>
      </c>
      <c r="AE24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80" s="2" t="str">
        <f>VLOOKUP(Query13[[#This Row],[WO Less ML]],'Prj Lookup'!C:AU,45,FALSE)</f>
        <v>Capital Blanket</v>
      </c>
      <c r="AI2480" s="2" t="str">
        <f>IF(LEFT(Query13[[#This Row],[Prj Type L3]],3)="Env","Environmental","Non-Environmental")</f>
        <v>Non-Environmental</v>
      </c>
    </row>
    <row r="2481" spans="1:35" x14ac:dyDescent="0.35">
      <c r="A2481" t="s">
        <v>3258</v>
      </c>
      <c r="B2481" t="s">
        <v>1549</v>
      </c>
      <c r="C2481" t="s">
        <v>1550</v>
      </c>
      <c r="D2481" t="s">
        <v>3270</v>
      </c>
      <c r="E2481" t="s">
        <v>85</v>
      </c>
      <c r="F2481" t="s">
        <v>21</v>
      </c>
      <c r="G2481" t="s">
        <v>3540</v>
      </c>
      <c r="H2481" t="s">
        <v>3541</v>
      </c>
      <c r="I2481" t="s">
        <v>180</v>
      </c>
      <c r="J2481" t="s">
        <v>1574</v>
      </c>
      <c r="K2481" t="s">
        <v>25</v>
      </c>
      <c r="L2481">
        <v>202307</v>
      </c>
      <c r="M2481" t="s">
        <v>3967</v>
      </c>
      <c r="N2481" t="s">
        <v>3960</v>
      </c>
      <c r="O2481" t="s">
        <v>3259</v>
      </c>
      <c r="P2481" t="s">
        <v>3260</v>
      </c>
      <c r="Q2481" t="s">
        <v>3433</v>
      </c>
      <c r="R2481" t="s">
        <v>24</v>
      </c>
      <c r="S2481" t="s">
        <v>3304</v>
      </c>
      <c r="T2481" s="1">
        <v>-310.05</v>
      </c>
      <c r="U2481" t="str">
        <f>LEFT(Query13[[#This Row],[MONTH_NUMBER]],4)</f>
        <v>2023</v>
      </c>
      <c r="V2481" t="s">
        <v>23024</v>
      </c>
      <c r="W2481" t="str">
        <f>IF(Query13[[#This Row],[ACTIVITY_COST]]=0,"Zero","Non")</f>
        <v>Non</v>
      </c>
      <c r="X2481" t="str">
        <f>IF(OR(LEFT(Query13[[#This Row],[MAJOR_LOCATION]],3)="Mit",LEFT(Query13[[#This Row],[MAJOR_LOCATION]],3)="Big"),Query13[[#This Row],[MAJOR_LOCATION]],"Various Facilities")</f>
        <v>Mitchell Generating Plant</v>
      </c>
      <c r="Y2481" s="2" t="str">
        <f>IFERROR(REPLACE(Query13[[#This Row],[ACT_WORK_ORDER_NUMBER]],FIND("ML",Query13[[#This Row],[ACT_WORK_ORDER_NUMBER]],1),2,""),Query13[[#This Row],[ACT_WORK_ORDER_NUMBER]])</f>
        <v>E10539525</v>
      </c>
      <c r="Z2481" s="2" t="str">
        <f>IF(LEFT(Query13[[#This Row],[WO Less ML]],3)="ARO","ARO",IF(LEFT(Query13[[#This Row],[WO Less ML]],3)="PTR","Property Transfer",VLOOKUP(Query13[[#This Row],[WO Less ML]],'Prj Lookup'!C:AJ,34,FALSE)))</f>
        <v>MLWEP2LBI ML E U2 LPB Turb Insp</v>
      </c>
      <c r="AA248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81" s="2" t="str">
        <f>IFERROR(IF(VLOOKUP(Query13[[#This Row],[ACT_WORK_ORDER_NUMBER]],'WO Lookup'!$B:$J,7,FALSE)="","NA",VLOOKUP(Query13[[#This Row],[ACT_WORK_ORDER_NUMBER]],'WO Lookup'!$B:$J,7,FALSE)),"NA")</f>
        <v>NA</v>
      </c>
      <c r="AC2481" s="2" t="str">
        <f>IF(SUMIFS(Query13[ACTIVITY_COST],Query13[Lead Project],Query13[[#This Row],[Lead Project]],Query13[Facility],Query13[[#This Row],[Facility]])&gt;=500000,"Over $500k","Under")</f>
        <v>Under</v>
      </c>
      <c r="AD2481" s="2" t="str">
        <f>IF(LEFT(Query13[[#This Row],[ASSET_LOCATION]],3)="ARO","ARO",IF(MID(Query13[[#This Row],[Project Type]],5,1)="B","Blanket","CI"))</f>
        <v>Blanket</v>
      </c>
      <c r="AE24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81" s="2" t="str">
        <f>VLOOKUP(Query13[[#This Row],[WO Less ML]],'Prj Lookup'!C:AU,45,FALSE)</f>
        <v>Capital Blanket</v>
      </c>
      <c r="AI2481" s="2" t="str">
        <f>IF(LEFT(Query13[[#This Row],[Prj Type L3]],3)="Env","Environmental","Non-Environmental")</f>
        <v>Non-Environmental</v>
      </c>
    </row>
    <row r="2482" spans="1:35" x14ac:dyDescent="0.35">
      <c r="A2482" t="s">
        <v>3258</v>
      </c>
      <c r="B2482" t="s">
        <v>1549</v>
      </c>
      <c r="C2482" t="s">
        <v>1550</v>
      </c>
      <c r="D2482" t="s">
        <v>3270</v>
      </c>
      <c r="E2482" t="s">
        <v>85</v>
      </c>
      <c r="F2482" t="s">
        <v>21</v>
      </c>
      <c r="G2482" t="s">
        <v>3540</v>
      </c>
      <c r="H2482" t="s">
        <v>3541</v>
      </c>
      <c r="I2482" t="s">
        <v>180</v>
      </c>
      <c r="J2482" t="s">
        <v>1574</v>
      </c>
      <c r="K2482" t="s">
        <v>25</v>
      </c>
      <c r="L2482">
        <v>202308</v>
      </c>
      <c r="M2482" t="s">
        <v>3980</v>
      </c>
      <c r="N2482" t="s">
        <v>3969</v>
      </c>
      <c r="O2482" t="s">
        <v>3259</v>
      </c>
      <c r="P2482" t="s">
        <v>3260</v>
      </c>
      <c r="Q2482" t="s">
        <v>3433</v>
      </c>
      <c r="R2482" t="s">
        <v>24</v>
      </c>
      <c r="S2482" t="s">
        <v>3304</v>
      </c>
      <c r="T2482" s="1">
        <v>0</v>
      </c>
      <c r="U2482" t="str">
        <f>LEFT(Query13[[#This Row],[MONTH_NUMBER]],4)</f>
        <v>2023</v>
      </c>
      <c r="V2482" t="s">
        <v>23024</v>
      </c>
      <c r="W2482" t="str">
        <f>IF(Query13[[#This Row],[ACTIVITY_COST]]=0,"Zero","Non")</f>
        <v>Zero</v>
      </c>
      <c r="X2482" t="str">
        <f>IF(OR(LEFT(Query13[[#This Row],[MAJOR_LOCATION]],3)="Mit",LEFT(Query13[[#This Row],[MAJOR_LOCATION]],3)="Big"),Query13[[#This Row],[MAJOR_LOCATION]],"Various Facilities")</f>
        <v>Mitchell Generating Plant</v>
      </c>
      <c r="Y2482" s="2" t="str">
        <f>IFERROR(REPLACE(Query13[[#This Row],[ACT_WORK_ORDER_NUMBER]],FIND("ML",Query13[[#This Row],[ACT_WORK_ORDER_NUMBER]],1),2,""),Query13[[#This Row],[ACT_WORK_ORDER_NUMBER]])</f>
        <v>E10539525</v>
      </c>
      <c r="Z2482" s="2" t="str">
        <f>IF(LEFT(Query13[[#This Row],[WO Less ML]],3)="ARO","ARO",IF(LEFT(Query13[[#This Row],[WO Less ML]],3)="PTR","Property Transfer",VLOOKUP(Query13[[#This Row],[WO Less ML]],'Prj Lookup'!C:AJ,34,FALSE)))</f>
        <v>MLWEP2LBI ML E U2 LPB Turb Insp</v>
      </c>
      <c r="AA248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82" s="2" t="str">
        <f>IFERROR(IF(VLOOKUP(Query13[[#This Row],[ACT_WORK_ORDER_NUMBER]],'WO Lookup'!$B:$J,7,FALSE)="","NA",VLOOKUP(Query13[[#This Row],[ACT_WORK_ORDER_NUMBER]],'WO Lookup'!$B:$J,7,FALSE)),"NA")</f>
        <v>NA</v>
      </c>
      <c r="AC2482" s="2" t="str">
        <f>IF(SUMIFS(Query13[ACTIVITY_COST],Query13[Lead Project],Query13[[#This Row],[Lead Project]],Query13[Facility],Query13[[#This Row],[Facility]])&gt;=500000,"Over $500k","Under")</f>
        <v>Under</v>
      </c>
      <c r="AD2482" s="2" t="str">
        <f>IF(LEFT(Query13[[#This Row],[ASSET_LOCATION]],3)="ARO","ARO",IF(MID(Query13[[#This Row],[Project Type]],5,1)="B","Blanket","CI"))</f>
        <v>Blanket</v>
      </c>
      <c r="AE24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82" s="2" t="str">
        <f>VLOOKUP(Query13[[#This Row],[WO Less ML]],'Prj Lookup'!C:AU,45,FALSE)</f>
        <v>Capital Blanket</v>
      </c>
      <c r="AI2482" s="2" t="str">
        <f>IF(LEFT(Query13[[#This Row],[Prj Type L3]],3)="Env","Environmental","Non-Environmental")</f>
        <v>Non-Environmental</v>
      </c>
    </row>
    <row r="2483" spans="1:35" x14ac:dyDescent="0.35">
      <c r="A2483" t="s">
        <v>3258</v>
      </c>
      <c r="B2483" t="s">
        <v>1549</v>
      </c>
      <c r="C2483" t="s">
        <v>1550</v>
      </c>
      <c r="D2483" t="s">
        <v>3270</v>
      </c>
      <c r="E2483" t="s">
        <v>85</v>
      </c>
      <c r="F2483" t="s">
        <v>21</v>
      </c>
      <c r="G2483" t="s">
        <v>3540</v>
      </c>
      <c r="H2483" t="s">
        <v>3541</v>
      </c>
      <c r="I2483" t="s">
        <v>180</v>
      </c>
      <c r="J2483" t="s">
        <v>1574</v>
      </c>
      <c r="K2483" t="s">
        <v>25</v>
      </c>
      <c r="L2483">
        <v>202308</v>
      </c>
      <c r="M2483" t="s">
        <v>3970</v>
      </c>
      <c r="N2483" t="s">
        <v>3969</v>
      </c>
      <c r="O2483" t="s">
        <v>3259</v>
      </c>
      <c r="P2483" t="s">
        <v>3260</v>
      </c>
      <c r="Q2483" t="s">
        <v>3433</v>
      </c>
      <c r="R2483" t="s">
        <v>24</v>
      </c>
      <c r="S2483" t="s">
        <v>3304</v>
      </c>
      <c r="T2483" s="1">
        <v>-373.2</v>
      </c>
      <c r="U2483" t="str">
        <f>LEFT(Query13[[#This Row],[MONTH_NUMBER]],4)</f>
        <v>2023</v>
      </c>
      <c r="V2483" t="s">
        <v>23024</v>
      </c>
      <c r="W2483" t="str">
        <f>IF(Query13[[#This Row],[ACTIVITY_COST]]=0,"Zero","Non")</f>
        <v>Non</v>
      </c>
      <c r="X2483" t="str">
        <f>IF(OR(LEFT(Query13[[#This Row],[MAJOR_LOCATION]],3)="Mit",LEFT(Query13[[#This Row],[MAJOR_LOCATION]],3)="Big"),Query13[[#This Row],[MAJOR_LOCATION]],"Various Facilities")</f>
        <v>Mitchell Generating Plant</v>
      </c>
      <c r="Y2483" s="2" t="str">
        <f>IFERROR(REPLACE(Query13[[#This Row],[ACT_WORK_ORDER_NUMBER]],FIND("ML",Query13[[#This Row],[ACT_WORK_ORDER_NUMBER]],1),2,""),Query13[[#This Row],[ACT_WORK_ORDER_NUMBER]])</f>
        <v>E10539525</v>
      </c>
      <c r="Z2483" s="2" t="str">
        <f>IF(LEFT(Query13[[#This Row],[WO Less ML]],3)="ARO","ARO",IF(LEFT(Query13[[#This Row],[WO Less ML]],3)="PTR","Property Transfer",VLOOKUP(Query13[[#This Row],[WO Less ML]],'Prj Lookup'!C:AJ,34,FALSE)))</f>
        <v>MLWEP2LBI ML E U2 LPB Turb Insp</v>
      </c>
      <c r="AA248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83" s="2" t="str">
        <f>IFERROR(IF(VLOOKUP(Query13[[#This Row],[ACT_WORK_ORDER_NUMBER]],'WO Lookup'!$B:$J,7,FALSE)="","NA",VLOOKUP(Query13[[#This Row],[ACT_WORK_ORDER_NUMBER]],'WO Lookup'!$B:$J,7,FALSE)),"NA")</f>
        <v>NA</v>
      </c>
      <c r="AC2483" s="2" t="str">
        <f>IF(SUMIFS(Query13[ACTIVITY_COST],Query13[Lead Project],Query13[[#This Row],[Lead Project]],Query13[Facility],Query13[[#This Row],[Facility]])&gt;=500000,"Over $500k","Under")</f>
        <v>Under</v>
      </c>
      <c r="AD2483" s="2" t="str">
        <f>IF(LEFT(Query13[[#This Row],[ASSET_LOCATION]],3)="ARO","ARO",IF(MID(Query13[[#This Row],[Project Type]],5,1)="B","Blanket","CI"))</f>
        <v>Blanket</v>
      </c>
      <c r="AE24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83" s="2" t="str">
        <f>VLOOKUP(Query13[[#This Row],[WO Less ML]],'Prj Lookup'!C:AU,45,FALSE)</f>
        <v>Capital Blanket</v>
      </c>
      <c r="AI2483" s="2" t="str">
        <f>IF(LEFT(Query13[[#This Row],[Prj Type L3]],3)="Env","Environmental","Non-Environmental")</f>
        <v>Non-Environmental</v>
      </c>
    </row>
    <row r="2484" spans="1:35" x14ac:dyDescent="0.35">
      <c r="A2484" t="s">
        <v>3258</v>
      </c>
      <c r="B2484" t="s">
        <v>1549</v>
      </c>
      <c r="C2484" t="s">
        <v>1550</v>
      </c>
      <c r="D2484" t="s">
        <v>3270</v>
      </c>
      <c r="E2484" t="s">
        <v>85</v>
      </c>
      <c r="F2484" t="s">
        <v>21</v>
      </c>
      <c r="G2484" t="s">
        <v>3540</v>
      </c>
      <c r="H2484" t="s">
        <v>3541</v>
      </c>
      <c r="I2484" t="s">
        <v>180</v>
      </c>
      <c r="J2484" t="s">
        <v>1574</v>
      </c>
      <c r="K2484" t="s">
        <v>25</v>
      </c>
      <c r="L2484">
        <v>202309</v>
      </c>
      <c r="M2484" t="s">
        <v>7122</v>
      </c>
      <c r="N2484" t="s">
        <v>3968</v>
      </c>
      <c r="O2484" t="s">
        <v>3259</v>
      </c>
      <c r="P2484" t="s">
        <v>3260</v>
      </c>
      <c r="Q2484" t="s">
        <v>3433</v>
      </c>
      <c r="R2484" t="s">
        <v>24</v>
      </c>
      <c r="S2484" t="s">
        <v>3304</v>
      </c>
      <c r="T2484" s="1">
        <v>0</v>
      </c>
      <c r="U2484" t="str">
        <f>LEFT(Query13[[#This Row],[MONTH_NUMBER]],4)</f>
        <v>2023</v>
      </c>
      <c r="V2484" t="s">
        <v>23024</v>
      </c>
      <c r="W2484" t="str">
        <f>IF(Query13[[#This Row],[ACTIVITY_COST]]=0,"Zero","Non")</f>
        <v>Zero</v>
      </c>
      <c r="X2484" t="str">
        <f>IF(OR(LEFT(Query13[[#This Row],[MAJOR_LOCATION]],3)="Mit",LEFT(Query13[[#This Row],[MAJOR_LOCATION]],3)="Big"),Query13[[#This Row],[MAJOR_LOCATION]],"Various Facilities")</f>
        <v>Mitchell Generating Plant</v>
      </c>
      <c r="Y2484" s="2" t="str">
        <f>IFERROR(REPLACE(Query13[[#This Row],[ACT_WORK_ORDER_NUMBER]],FIND("ML",Query13[[#This Row],[ACT_WORK_ORDER_NUMBER]],1),2,""),Query13[[#This Row],[ACT_WORK_ORDER_NUMBER]])</f>
        <v>E10539525</v>
      </c>
      <c r="Z2484" s="2" t="str">
        <f>IF(LEFT(Query13[[#This Row],[WO Less ML]],3)="ARO","ARO",IF(LEFT(Query13[[#This Row],[WO Less ML]],3)="PTR","Property Transfer",VLOOKUP(Query13[[#This Row],[WO Less ML]],'Prj Lookup'!C:AJ,34,FALSE)))</f>
        <v>MLWEP2LBI ML E U2 LPB Turb Insp</v>
      </c>
      <c r="AA248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84" s="2" t="str">
        <f>IFERROR(IF(VLOOKUP(Query13[[#This Row],[ACT_WORK_ORDER_NUMBER]],'WO Lookup'!$B:$J,7,FALSE)="","NA",VLOOKUP(Query13[[#This Row],[ACT_WORK_ORDER_NUMBER]],'WO Lookup'!$B:$J,7,FALSE)),"NA")</f>
        <v>NA</v>
      </c>
      <c r="AC2484" s="2" t="str">
        <f>IF(SUMIFS(Query13[ACTIVITY_COST],Query13[Lead Project],Query13[[#This Row],[Lead Project]],Query13[Facility],Query13[[#This Row],[Facility]])&gt;=500000,"Over $500k","Under")</f>
        <v>Under</v>
      </c>
      <c r="AD2484" s="2" t="str">
        <f>IF(LEFT(Query13[[#This Row],[ASSET_LOCATION]],3)="ARO","ARO",IF(MID(Query13[[#This Row],[Project Type]],5,1)="B","Blanket","CI"))</f>
        <v>Blanket</v>
      </c>
      <c r="AE24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84" s="2" t="str">
        <f>VLOOKUP(Query13[[#This Row],[WO Less ML]],'Prj Lookup'!C:AU,45,FALSE)</f>
        <v>Capital Blanket</v>
      </c>
      <c r="AI2484" s="2" t="str">
        <f>IF(LEFT(Query13[[#This Row],[Prj Type L3]],3)="Env","Environmental","Non-Environmental")</f>
        <v>Non-Environmental</v>
      </c>
    </row>
    <row r="2485" spans="1:35" x14ac:dyDescent="0.35">
      <c r="A2485" t="s">
        <v>3258</v>
      </c>
      <c r="B2485" t="s">
        <v>1549</v>
      </c>
      <c r="C2485" t="s">
        <v>1550</v>
      </c>
      <c r="D2485" t="s">
        <v>3270</v>
      </c>
      <c r="E2485" t="s">
        <v>85</v>
      </c>
      <c r="F2485" t="s">
        <v>21</v>
      </c>
      <c r="G2485" t="s">
        <v>3540</v>
      </c>
      <c r="H2485" t="s">
        <v>3541</v>
      </c>
      <c r="I2485" t="s">
        <v>180</v>
      </c>
      <c r="J2485" t="s">
        <v>1574</v>
      </c>
      <c r="K2485" t="s">
        <v>25</v>
      </c>
      <c r="L2485">
        <v>202401</v>
      </c>
      <c r="M2485" t="s">
        <v>7361</v>
      </c>
      <c r="N2485" t="s">
        <v>7103</v>
      </c>
      <c r="O2485" t="s">
        <v>3259</v>
      </c>
      <c r="P2485" t="s">
        <v>3260</v>
      </c>
      <c r="Q2485" t="s">
        <v>3433</v>
      </c>
      <c r="R2485" t="s">
        <v>24</v>
      </c>
      <c r="S2485" t="s">
        <v>3304</v>
      </c>
      <c r="T2485" s="1">
        <v>0</v>
      </c>
      <c r="U2485" t="str">
        <f>LEFT(Query13[[#This Row],[MONTH_NUMBER]],4)</f>
        <v>2024</v>
      </c>
      <c r="V2485" t="s">
        <v>23024</v>
      </c>
      <c r="W2485" t="str">
        <f>IF(Query13[[#This Row],[ACTIVITY_COST]]=0,"Zero","Non")</f>
        <v>Zero</v>
      </c>
      <c r="X2485" t="str">
        <f>IF(OR(LEFT(Query13[[#This Row],[MAJOR_LOCATION]],3)="Mit",LEFT(Query13[[#This Row],[MAJOR_LOCATION]],3)="Big"),Query13[[#This Row],[MAJOR_LOCATION]],"Various Facilities")</f>
        <v>Mitchell Generating Plant</v>
      </c>
      <c r="Y2485" s="2" t="str">
        <f>IFERROR(REPLACE(Query13[[#This Row],[ACT_WORK_ORDER_NUMBER]],FIND("ML",Query13[[#This Row],[ACT_WORK_ORDER_NUMBER]],1),2,""),Query13[[#This Row],[ACT_WORK_ORDER_NUMBER]])</f>
        <v>E10539525</v>
      </c>
      <c r="Z2485" s="2" t="str">
        <f>IF(LEFT(Query13[[#This Row],[WO Less ML]],3)="ARO","ARO",IF(LEFT(Query13[[#This Row],[WO Less ML]],3)="PTR","Property Transfer",VLOOKUP(Query13[[#This Row],[WO Less ML]],'Prj Lookup'!C:AJ,34,FALSE)))</f>
        <v>MLWEP2LBI ML E U2 LPB Turb Insp</v>
      </c>
      <c r="AA248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85" s="2" t="str">
        <f>IFERROR(IF(VLOOKUP(Query13[[#This Row],[ACT_WORK_ORDER_NUMBER]],'WO Lookup'!$B:$J,7,FALSE)="","NA",VLOOKUP(Query13[[#This Row],[ACT_WORK_ORDER_NUMBER]],'WO Lookup'!$B:$J,7,FALSE)),"NA")</f>
        <v>NA</v>
      </c>
      <c r="AC2485" s="2" t="str">
        <f>IF(SUMIFS(Query13[ACTIVITY_COST],Query13[Lead Project],Query13[[#This Row],[Lead Project]],Query13[Facility],Query13[[#This Row],[Facility]])&gt;=500000,"Over $500k","Under")</f>
        <v>Under</v>
      </c>
      <c r="AD2485" s="2" t="str">
        <f>IF(LEFT(Query13[[#This Row],[ASSET_LOCATION]],3)="ARO","ARO",IF(MID(Query13[[#This Row],[Project Type]],5,1)="B","Blanket","CI"))</f>
        <v>Blanket</v>
      </c>
      <c r="AE24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85" s="2" t="str">
        <f>VLOOKUP(Query13[[#This Row],[WO Less ML]],'Prj Lookup'!C:AU,45,FALSE)</f>
        <v>Capital Blanket</v>
      </c>
      <c r="AI2485" s="2" t="str">
        <f>IF(LEFT(Query13[[#This Row],[Prj Type L3]],3)="Env","Environmental","Non-Environmental")</f>
        <v>Non-Environmental</v>
      </c>
    </row>
    <row r="2486" spans="1:35" x14ac:dyDescent="0.35">
      <c r="A2486" t="s">
        <v>3258</v>
      </c>
      <c r="B2486" t="s">
        <v>1549</v>
      </c>
      <c r="C2486" t="s">
        <v>1550</v>
      </c>
      <c r="D2486" t="s">
        <v>3270</v>
      </c>
      <c r="E2486" t="s">
        <v>1571</v>
      </c>
      <c r="F2486" t="s">
        <v>21</v>
      </c>
      <c r="G2486" t="s">
        <v>18697</v>
      </c>
      <c r="H2486" t="s">
        <v>18698</v>
      </c>
      <c r="I2486" t="s">
        <v>7878</v>
      </c>
      <c r="J2486" t="s">
        <v>7070</v>
      </c>
      <c r="K2486" t="s">
        <v>25</v>
      </c>
      <c r="L2486">
        <v>202311</v>
      </c>
      <c r="M2486" t="s">
        <v>7069</v>
      </c>
      <c r="N2486" t="s">
        <v>7070</v>
      </c>
      <c r="O2486" t="s">
        <v>3259</v>
      </c>
      <c r="P2486" t="s">
        <v>3260</v>
      </c>
      <c r="Q2486" t="s">
        <v>3303</v>
      </c>
      <c r="R2486" t="s">
        <v>24</v>
      </c>
      <c r="S2486" t="s">
        <v>3304</v>
      </c>
      <c r="T2486" s="1">
        <v>25787.46</v>
      </c>
      <c r="U2486" t="str">
        <f>LEFT(Query13[[#This Row],[MONTH_NUMBER]],4)</f>
        <v>2023</v>
      </c>
      <c r="V2486" t="s">
        <v>23024</v>
      </c>
      <c r="W2486" t="str">
        <f>IF(Query13[[#This Row],[ACTIVITY_COST]]=0,"Zero","Non")</f>
        <v>Non</v>
      </c>
      <c r="X2486" t="str">
        <f>IF(OR(LEFT(Query13[[#This Row],[MAJOR_LOCATION]],3)="Mit",LEFT(Query13[[#This Row],[MAJOR_LOCATION]],3)="Big"),Query13[[#This Row],[MAJOR_LOCATION]],"Various Facilities")</f>
        <v>Mitchell Generating Plant</v>
      </c>
      <c r="Y2486" s="2" t="str">
        <f>IFERROR(REPLACE(Query13[[#This Row],[ACT_WORK_ORDER_NUMBER]],FIND("ML",Query13[[#This Row],[ACT_WORK_ORDER_NUMBER]],1),2,""),Query13[[#This Row],[ACT_WORK_ORDER_NUMBER]])</f>
        <v>E10610215</v>
      </c>
      <c r="Z248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48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86" s="2" t="str">
        <f>IFERROR(IF(VLOOKUP(Query13[[#This Row],[ACT_WORK_ORDER_NUMBER]],'WO Lookup'!$B:$J,7,FALSE)="","NA",VLOOKUP(Query13[[#This Row],[ACT_WORK_ORDER_NUMBER]],'WO Lookup'!$B:$J,7,FALSE)),"NA")</f>
        <v>NA</v>
      </c>
      <c r="AC2486" s="2" t="str">
        <f>IF(SUMIFS(Query13[ACTIVITY_COST],Query13[Lead Project],Query13[[#This Row],[Lead Project]],Query13[Facility],Query13[[#This Row],[Facility]])&gt;=500000,"Over $500k","Under")</f>
        <v>Under</v>
      </c>
      <c r="AD2486" s="2" t="str">
        <f>IF(LEFT(Query13[[#This Row],[ASSET_LOCATION]],3)="ARO","ARO",IF(MID(Query13[[#This Row],[Project Type]],5,1)="B","Blanket","CI"))</f>
        <v>Blanket</v>
      </c>
      <c r="AE24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86" s="2" t="str">
        <f>VLOOKUP(Query13[[#This Row],[WO Less ML]],'Prj Lookup'!C:AU,45,FALSE)</f>
        <v>Capital Blanket</v>
      </c>
      <c r="AI2486" s="2" t="str">
        <f>IF(LEFT(Query13[[#This Row],[Prj Type L3]],3)="Env","Environmental","Non-Environmental")</f>
        <v>Non-Environmental</v>
      </c>
    </row>
    <row r="2487" spans="1:35" x14ac:dyDescent="0.35">
      <c r="A2487" t="s">
        <v>3258</v>
      </c>
      <c r="B2487" t="s">
        <v>1549</v>
      </c>
      <c r="C2487" t="s">
        <v>1550</v>
      </c>
      <c r="D2487" t="s">
        <v>3270</v>
      </c>
      <c r="E2487" t="s">
        <v>1571</v>
      </c>
      <c r="F2487" t="s">
        <v>21</v>
      </c>
      <c r="G2487" t="s">
        <v>18697</v>
      </c>
      <c r="H2487" t="s">
        <v>18698</v>
      </c>
      <c r="I2487" t="s">
        <v>7878</v>
      </c>
      <c r="J2487" t="s">
        <v>7070</v>
      </c>
      <c r="K2487" t="s">
        <v>25</v>
      </c>
      <c r="L2487">
        <v>202311</v>
      </c>
      <c r="M2487" t="s">
        <v>7106</v>
      </c>
      <c r="N2487" t="s">
        <v>7070</v>
      </c>
      <c r="O2487" t="s">
        <v>3259</v>
      </c>
      <c r="P2487" t="s">
        <v>3260</v>
      </c>
      <c r="Q2487" t="s">
        <v>3303</v>
      </c>
      <c r="R2487" t="s">
        <v>24</v>
      </c>
      <c r="S2487" t="s">
        <v>3304</v>
      </c>
      <c r="T2487" s="1">
        <v>798.74</v>
      </c>
      <c r="U2487" t="str">
        <f>LEFT(Query13[[#This Row],[MONTH_NUMBER]],4)</f>
        <v>2023</v>
      </c>
      <c r="V2487" t="s">
        <v>23024</v>
      </c>
      <c r="W2487" t="str">
        <f>IF(Query13[[#This Row],[ACTIVITY_COST]]=0,"Zero","Non")</f>
        <v>Non</v>
      </c>
      <c r="X2487" t="str">
        <f>IF(OR(LEFT(Query13[[#This Row],[MAJOR_LOCATION]],3)="Mit",LEFT(Query13[[#This Row],[MAJOR_LOCATION]],3)="Big"),Query13[[#This Row],[MAJOR_LOCATION]],"Various Facilities")</f>
        <v>Mitchell Generating Plant</v>
      </c>
      <c r="Y2487" s="2" t="str">
        <f>IFERROR(REPLACE(Query13[[#This Row],[ACT_WORK_ORDER_NUMBER]],FIND("ML",Query13[[#This Row],[ACT_WORK_ORDER_NUMBER]],1),2,""),Query13[[#This Row],[ACT_WORK_ORDER_NUMBER]])</f>
        <v>E10610215</v>
      </c>
      <c r="Z248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48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87" s="2" t="str">
        <f>IFERROR(IF(VLOOKUP(Query13[[#This Row],[ACT_WORK_ORDER_NUMBER]],'WO Lookup'!$B:$J,7,FALSE)="","NA",VLOOKUP(Query13[[#This Row],[ACT_WORK_ORDER_NUMBER]],'WO Lookup'!$B:$J,7,FALSE)),"NA")</f>
        <v>NA</v>
      </c>
      <c r="AC2487" s="2" t="str">
        <f>IF(SUMIFS(Query13[ACTIVITY_COST],Query13[Lead Project],Query13[[#This Row],[Lead Project]],Query13[Facility],Query13[[#This Row],[Facility]])&gt;=500000,"Over $500k","Under")</f>
        <v>Under</v>
      </c>
      <c r="AD2487" s="2" t="str">
        <f>IF(LEFT(Query13[[#This Row],[ASSET_LOCATION]],3)="ARO","ARO",IF(MID(Query13[[#This Row],[Project Type]],5,1)="B","Blanket","CI"))</f>
        <v>Blanket</v>
      </c>
      <c r="AE24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87" s="2" t="str">
        <f>VLOOKUP(Query13[[#This Row],[WO Less ML]],'Prj Lookup'!C:AU,45,FALSE)</f>
        <v>Capital Blanket</v>
      </c>
      <c r="AI2487" s="2" t="str">
        <f>IF(LEFT(Query13[[#This Row],[Prj Type L3]],3)="Env","Environmental","Non-Environmental")</f>
        <v>Non-Environmental</v>
      </c>
    </row>
    <row r="2488" spans="1:35" x14ac:dyDescent="0.35">
      <c r="A2488" t="s">
        <v>3258</v>
      </c>
      <c r="B2488" t="s">
        <v>1549</v>
      </c>
      <c r="C2488" t="s">
        <v>1550</v>
      </c>
      <c r="D2488" t="s">
        <v>3270</v>
      </c>
      <c r="E2488" t="s">
        <v>1571</v>
      </c>
      <c r="F2488" t="s">
        <v>21</v>
      </c>
      <c r="G2488" t="s">
        <v>18697</v>
      </c>
      <c r="H2488" t="s">
        <v>18698</v>
      </c>
      <c r="I2488" t="s">
        <v>7878</v>
      </c>
      <c r="J2488" t="s">
        <v>7070</v>
      </c>
      <c r="K2488" t="s">
        <v>25</v>
      </c>
      <c r="L2488">
        <v>202312</v>
      </c>
      <c r="M2488" t="s">
        <v>7107</v>
      </c>
      <c r="N2488" t="s">
        <v>7092</v>
      </c>
      <c r="O2488" t="s">
        <v>3259</v>
      </c>
      <c r="P2488" t="s">
        <v>3260</v>
      </c>
      <c r="Q2488" t="s">
        <v>3303</v>
      </c>
      <c r="R2488" t="s">
        <v>24</v>
      </c>
      <c r="S2488" t="s">
        <v>3304</v>
      </c>
      <c r="T2488" s="1">
        <v>138.09</v>
      </c>
      <c r="U2488" t="str">
        <f>LEFT(Query13[[#This Row],[MONTH_NUMBER]],4)</f>
        <v>2023</v>
      </c>
      <c r="V2488" t="s">
        <v>23024</v>
      </c>
      <c r="W2488" t="str">
        <f>IF(Query13[[#This Row],[ACTIVITY_COST]]=0,"Zero","Non")</f>
        <v>Non</v>
      </c>
      <c r="X2488" t="str">
        <f>IF(OR(LEFT(Query13[[#This Row],[MAJOR_LOCATION]],3)="Mit",LEFT(Query13[[#This Row],[MAJOR_LOCATION]],3)="Big"),Query13[[#This Row],[MAJOR_LOCATION]],"Various Facilities")</f>
        <v>Mitchell Generating Plant</v>
      </c>
      <c r="Y2488" s="2" t="str">
        <f>IFERROR(REPLACE(Query13[[#This Row],[ACT_WORK_ORDER_NUMBER]],FIND("ML",Query13[[#This Row],[ACT_WORK_ORDER_NUMBER]],1),2,""),Query13[[#This Row],[ACT_WORK_ORDER_NUMBER]])</f>
        <v>E10610215</v>
      </c>
      <c r="Z248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48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88" s="2" t="str">
        <f>IFERROR(IF(VLOOKUP(Query13[[#This Row],[ACT_WORK_ORDER_NUMBER]],'WO Lookup'!$B:$J,7,FALSE)="","NA",VLOOKUP(Query13[[#This Row],[ACT_WORK_ORDER_NUMBER]],'WO Lookup'!$B:$J,7,FALSE)),"NA")</f>
        <v>NA</v>
      </c>
      <c r="AC2488" s="2" t="str">
        <f>IF(SUMIFS(Query13[ACTIVITY_COST],Query13[Lead Project],Query13[[#This Row],[Lead Project]],Query13[Facility],Query13[[#This Row],[Facility]])&gt;=500000,"Over $500k","Under")</f>
        <v>Under</v>
      </c>
      <c r="AD2488" s="2" t="str">
        <f>IF(LEFT(Query13[[#This Row],[ASSET_LOCATION]],3)="ARO","ARO",IF(MID(Query13[[#This Row],[Project Type]],5,1)="B","Blanket","CI"))</f>
        <v>Blanket</v>
      </c>
      <c r="AE24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88" s="2" t="str">
        <f>VLOOKUP(Query13[[#This Row],[WO Less ML]],'Prj Lookup'!C:AU,45,FALSE)</f>
        <v>Capital Blanket</v>
      </c>
      <c r="AI2488" s="2" t="str">
        <f>IF(LEFT(Query13[[#This Row],[Prj Type L3]],3)="Env","Environmental","Non-Environmental")</f>
        <v>Non-Environmental</v>
      </c>
    </row>
    <row r="2489" spans="1:35" x14ac:dyDescent="0.35">
      <c r="A2489" t="s">
        <v>3258</v>
      </c>
      <c r="B2489" t="s">
        <v>1549</v>
      </c>
      <c r="C2489" t="s">
        <v>1550</v>
      </c>
      <c r="D2489" t="s">
        <v>3270</v>
      </c>
      <c r="E2489" t="s">
        <v>1571</v>
      </c>
      <c r="F2489" t="s">
        <v>21</v>
      </c>
      <c r="G2489" t="s">
        <v>18697</v>
      </c>
      <c r="H2489" t="s">
        <v>18698</v>
      </c>
      <c r="I2489" t="s">
        <v>7878</v>
      </c>
      <c r="J2489" t="s">
        <v>7070</v>
      </c>
      <c r="K2489" t="s">
        <v>25</v>
      </c>
      <c r="L2489">
        <v>202401</v>
      </c>
      <c r="M2489" t="s">
        <v>7361</v>
      </c>
      <c r="N2489" t="s">
        <v>7103</v>
      </c>
      <c r="O2489" t="s">
        <v>3259</v>
      </c>
      <c r="P2489" t="s">
        <v>3260</v>
      </c>
      <c r="Q2489" t="s">
        <v>3303</v>
      </c>
      <c r="R2489" t="s">
        <v>24</v>
      </c>
      <c r="S2489" t="s">
        <v>3304</v>
      </c>
      <c r="T2489" s="1">
        <v>0</v>
      </c>
      <c r="U2489" t="str">
        <f>LEFT(Query13[[#This Row],[MONTH_NUMBER]],4)</f>
        <v>2024</v>
      </c>
      <c r="V2489" t="s">
        <v>23024</v>
      </c>
      <c r="W2489" t="str">
        <f>IF(Query13[[#This Row],[ACTIVITY_COST]]=0,"Zero","Non")</f>
        <v>Zero</v>
      </c>
      <c r="X2489" t="str">
        <f>IF(OR(LEFT(Query13[[#This Row],[MAJOR_LOCATION]],3)="Mit",LEFT(Query13[[#This Row],[MAJOR_LOCATION]],3)="Big"),Query13[[#This Row],[MAJOR_LOCATION]],"Various Facilities")</f>
        <v>Mitchell Generating Plant</v>
      </c>
      <c r="Y2489" s="2" t="str">
        <f>IFERROR(REPLACE(Query13[[#This Row],[ACT_WORK_ORDER_NUMBER]],FIND("ML",Query13[[#This Row],[ACT_WORK_ORDER_NUMBER]],1),2,""),Query13[[#This Row],[ACT_WORK_ORDER_NUMBER]])</f>
        <v>E10610215</v>
      </c>
      <c r="Z248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48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89" s="2" t="str">
        <f>IFERROR(IF(VLOOKUP(Query13[[#This Row],[ACT_WORK_ORDER_NUMBER]],'WO Lookup'!$B:$J,7,FALSE)="","NA",VLOOKUP(Query13[[#This Row],[ACT_WORK_ORDER_NUMBER]],'WO Lookup'!$B:$J,7,FALSE)),"NA")</f>
        <v>NA</v>
      </c>
      <c r="AC2489" s="2" t="str">
        <f>IF(SUMIFS(Query13[ACTIVITY_COST],Query13[Lead Project],Query13[[#This Row],[Lead Project]],Query13[Facility],Query13[[#This Row],[Facility]])&gt;=500000,"Over $500k","Under")</f>
        <v>Under</v>
      </c>
      <c r="AD2489" s="2" t="str">
        <f>IF(LEFT(Query13[[#This Row],[ASSET_LOCATION]],3)="ARO","ARO",IF(MID(Query13[[#This Row],[Project Type]],5,1)="B","Blanket","CI"))</f>
        <v>Blanket</v>
      </c>
      <c r="AE24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89" s="2" t="str">
        <f>VLOOKUP(Query13[[#This Row],[WO Less ML]],'Prj Lookup'!C:AU,45,FALSE)</f>
        <v>Capital Blanket</v>
      </c>
      <c r="AI2489" s="2" t="str">
        <f>IF(LEFT(Query13[[#This Row],[Prj Type L3]],3)="Env","Environmental","Non-Environmental")</f>
        <v>Non-Environmental</v>
      </c>
    </row>
    <row r="2490" spans="1:35" x14ac:dyDescent="0.35">
      <c r="A2490" t="s">
        <v>3258</v>
      </c>
      <c r="B2490" t="s">
        <v>1549</v>
      </c>
      <c r="C2490" t="s">
        <v>1550</v>
      </c>
      <c r="D2490" t="s">
        <v>3270</v>
      </c>
      <c r="E2490" t="s">
        <v>1571</v>
      </c>
      <c r="F2490" t="s">
        <v>21</v>
      </c>
      <c r="G2490" t="s">
        <v>18697</v>
      </c>
      <c r="H2490" t="s">
        <v>18698</v>
      </c>
      <c r="I2490" t="s">
        <v>7878</v>
      </c>
      <c r="J2490" t="s">
        <v>7070</v>
      </c>
      <c r="K2490" t="s">
        <v>25</v>
      </c>
      <c r="L2490">
        <v>202401</v>
      </c>
      <c r="M2490" t="s">
        <v>7105</v>
      </c>
      <c r="N2490" t="s">
        <v>7103</v>
      </c>
      <c r="O2490" t="s">
        <v>3259</v>
      </c>
      <c r="P2490" t="s">
        <v>3260</v>
      </c>
      <c r="Q2490" t="s">
        <v>3303</v>
      </c>
      <c r="R2490" t="s">
        <v>24</v>
      </c>
      <c r="S2490" t="s">
        <v>3304</v>
      </c>
      <c r="T2490" s="1">
        <v>66.86</v>
      </c>
      <c r="U2490" t="str">
        <f>LEFT(Query13[[#This Row],[MONTH_NUMBER]],4)</f>
        <v>2024</v>
      </c>
      <c r="V2490" t="s">
        <v>23024</v>
      </c>
      <c r="W2490" t="str">
        <f>IF(Query13[[#This Row],[ACTIVITY_COST]]=0,"Zero","Non")</f>
        <v>Non</v>
      </c>
      <c r="X2490" t="str">
        <f>IF(OR(LEFT(Query13[[#This Row],[MAJOR_LOCATION]],3)="Mit",LEFT(Query13[[#This Row],[MAJOR_LOCATION]],3)="Big"),Query13[[#This Row],[MAJOR_LOCATION]],"Various Facilities")</f>
        <v>Mitchell Generating Plant</v>
      </c>
      <c r="Y2490" s="2" t="str">
        <f>IFERROR(REPLACE(Query13[[#This Row],[ACT_WORK_ORDER_NUMBER]],FIND("ML",Query13[[#This Row],[ACT_WORK_ORDER_NUMBER]],1),2,""),Query13[[#This Row],[ACT_WORK_ORDER_NUMBER]])</f>
        <v>E10610215</v>
      </c>
      <c r="Z249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49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90" s="2" t="str">
        <f>IFERROR(IF(VLOOKUP(Query13[[#This Row],[ACT_WORK_ORDER_NUMBER]],'WO Lookup'!$B:$J,7,FALSE)="","NA",VLOOKUP(Query13[[#This Row],[ACT_WORK_ORDER_NUMBER]],'WO Lookup'!$B:$J,7,FALSE)),"NA")</f>
        <v>NA</v>
      </c>
      <c r="AC2490" s="2" t="str">
        <f>IF(SUMIFS(Query13[ACTIVITY_COST],Query13[Lead Project],Query13[[#This Row],[Lead Project]],Query13[Facility],Query13[[#This Row],[Facility]])&gt;=500000,"Over $500k","Under")</f>
        <v>Under</v>
      </c>
      <c r="AD2490" s="2" t="str">
        <f>IF(LEFT(Query13[[#This Row],[ASSET_LOCATION]],3)="ARO","ARO",IF(MID(Query13[[#This Row],[Project Type]],5,1)="B","Blanket","CI"))</f>
        <v>Blanket</v>
      </c>
      <c r="AE24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90" s="2" t="str">
        <f>VLOOKUP(Query13[[#This Row],[WO Less ML]],'Prj Lookup'!C:AU,45,FALSE)</f>
        <v>Capital Blanket</v>
      </c>
      <c r="AI2490" s="2" t="str">
        <f>IF(LEFT(Query13[[#This Row],[Prj Type L3]],3)="Env","Environmental","Non-Environmental")</f>
        <v>Non-Environmental</v>
      </c>
    </row>
    <row r="2491" spans="1:35" x14ac:dyDescent="0.35">
      <c r="A2491" t="s">
        <v>3258</v>
      </c>
      <c r="B2491" t="s">
        <v>1549</v>
      </c>
      <c r="C2491" t="s">
        <v>1550</v>
      </c>
      <c r="D2491" t="s">
        <v>3270</v>
      </c>
      <c r="E2491" t="s">
        <v>1571</v>
      </c>
      <c r="F2491" t="s">
        <v>21</v>
      </c>
      <c r="G2491" t="s">
        <v>18697</v>
      </c>
      <c r="H2491" t="s">
        <v>18698</v>
      </c>
      <c r="I2491" t="s">
        <v>7878</v>
      </c>
      <c r="J2491" t="s">
        <v>7070</v>
      </c>
      <c r="K2491" t="s">
        <v>25</v>
      </c>
      <c r="L2491">
        <v>202402</v>
      </c>
      <c r="M2491" t="s">
        <v>7109</v>
      </c>
      <c r="N2491" t="s">
        <v>7084</v>
      </c>
      <c r="O2491" t="s">
        <v>3259</v>
      </c>
      <c r="P2491" t="s">
        <v>3260</v>
      </c>
      <c r="Q2491" t="s">
        <v>3303</v>
      </c>
      <c r="R2491" t="s">
        <v>24</v>
      </c>
      <c r="S2491" t="s">
        <v>3304</v>
      </c>
      <c r="T2491" s="1">
        <v>0</v>
      </c>
      <c r="U2491" t="str">
        <f>LEFT(Query13[[#This Row],[MONTH_NUMBER]],4)</f>
        <v>2024</v>
      </c>
      <c r="V2491" t="s">
        <v>23024</v>
      </c>
      <c r="W2491" t="str">
        <f>IF(Query13[[#This Row],[ACTIVITY_COST]]=0,"Zero","Non")</f>
        <v>Zero</v>
      </c>
      <c r="X2491" t="str">
        <f>IF(OR(LEFT(Query13[[#This Row],[MAJOR_LOCATION]],3)="Mit",LEFT(Query13[[#This Row],[MAJOR_LOCATION]],3)="Big"),Query13[[#This Row],[MAJOR_LOCATION]],"Various Facilities")</f>
        <v>Mitchell Generating Plant</v>
      </c>
      <c r="Y2491" s="2" t="str">
        <f>IFERROR(REPLACE(Query13[[#This Row],[ACT_WORK_ORDER_NUMBER]],FIND("ML",Query13[[#This Row],[ACT_WORK_ORDER_NUMBER]],1),2,""),Query13[[#This Row],[ACT_WORK_ORDER_NUMBER]])</f>
        <v>E10610215</v>
      </c>
      <c r="Z249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49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91" s="2" t="str">
        <f>IFERROR(IF(VLOOKUP(Query13[[#This Row],[ACT_WORK_ORDER_NUMBER]],'WO Lookup'!$B:$J,7,FALSE)="","NA",VLOOKUP(Query13[[#This Row],[ACT_WORK_ORDER_NUMBER]],'WO Lookup'!$B:$J,7,FALSE)),"NA")</f>
        <v>NA</v>
      </c>
      <c r="AC2491" s="2" t="str">
        <f>IF(SUMIFS(Query13[ACTIVITY_COST],Query13[Lead Project],Query13[[#This Row],[Lead Project]],Query13[Facility],Query13[[#This Row],[Facility]])&gt;=500000,"Over $500k","Under")</f>
        <v>Under</v>
      </c>
      <c r="AD2491" s="2" t="str">
        <f>IF(LEFT(Query13[[#This Row],[ASSET_LOCATION]],3)="ARO","ARO",IF(MID(Query13[[#This Row],[Project Type]],5,1)="B","Blanket","CI"))</f>
        <v>Blanket</v>
      </c>
      <c r="AE24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91" s="2" t="str">
        <f>VLOOKUP(Query13[[#This Row],[WO Less ML]],'Prj Lookup'!C:AU,45,FALSE)</f>
        <v>Capital Blanket</v>
      </c>
      <c r="AI2491" s="2" t="str">
        <f>IF(LEFT(Query13[[#This Row],[Prj Type L3]],3)="Env","Environmental","Non-Environmental")</f>
        <v>Non-Environmental</v>
      </c>
    </row>
    <row r="2492" spans="1:35" x14ac:dyDescent="0.35">
      <c r="A2492" t="s">
        <v>3258</v>
      </c>
      <c r="B2492" t="s">
        <v>1549</v>
      </c>
      <c r="C2492" t="s">
        <v>1550</v>
      </c>
      <c r="D2492" t="s">
        <v>3270</v>
      </c>
      <c r="E2492" t="s">
        <v>1571</v>
      </c>
      <c r="F2492" t="s">
        <v>21</v>
      </c>
      <c r="G2492" t="s">
        <v>18697</v>
      </c>
      <c r="H2492" t="s">
        <v>18698</v>
      </c>
      <c r="I2492" t="s">
        <v>7878</v>
      </c>
      <c r="J2492" t="s">
        <v>7070</v>
      </c>
      <c r="K2492" t="s">
        <v>25</v>
      </c>
      <c r="L2492">
        <v>202501</v>
      </c>
      <c r="M2492" t="s">
        <v>19677</v>
      </c>
      <c r="N2492" t="s">
        <v>19624</v>
      </c>
      <c r="O2492" t="s">
        <v>3259</v>
      </c>
      <c r="P2492" t="s">
        <v>3260</v>
      </c>
      <c r="Q2492" t="s">
        <v>3303</v>
      </c>
      <c r="R2492" t="s">
        <v>24</v>
      </c>
      <c r="S2492" t="s">
        <v>3304</v>
      </c>
      <c r="T2492" s="1">
        <v>0</v>
      </c>
      <c r="U2492" t="str">
        <f>LEFT(Query13[[#This Row],[MONTH_NUMBER]],4)</f>
        <v>2025</v>
      </c>
      <c r="V2492" t="s">
        <v>23024</v>
      </c>
      <c r="W2492" t="str">
        <f>IF(Query13[[#This Row],[ACTIVITY_COST]]=0,"Zero","Non")</f>
        <v>Zero</v>
      </c>
      <c r="X2492" t="str">
        <f>IF(OR(LEFT(Query13[[#This Row],[MAJOR_LOCATION]],3)="Mit",LEFT(Query13[[#This Row],[MAJOR_LOCATION]],3)="Big"),Query13[[#This Row],[MAJOR_LOCATION]],"Various Facilities")</f>
        <v>Mitchell Generating Plant</v>
      </c>
      <c r="Y2492" s="2" t="str">
        <f>IFERROR(REPLACE(Query13[[#This Row],[ACT_WORK_ORDER_NUMBER]],FIND("ML",Query13[[#This Row],[ACT_WORK_ORDER_NUMBER]],1),2,""),Query13[[#This Row],[ACT_WORK_ORDER_NUMBER]])</f>
        <v>E10610215</v>
      </c>
      <c r="Z2492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49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92" s="2" t="str">
        <f>IFERROR(IF(VLOOKUP(Query13[[#This Row],[ACT_WORK_ORDER_NUMBER]],'WO Lookup'!$B:$J,7,FALSE)="","NA",VLOOKUP(Query13[[#This Row],[ACT_WORK_ORDER_NUMBER]],'WO Lookup'!$B:$J,7,FALSE)),"NA")</f>
        <v>NA</v>
      </c>
      <c r="AC2492" s="2" t="str">
        <f>IF(SUMIFS(Query13[ACTIVITY_COST],Query13[Lead Project],Query13[[#This Row],[Lead Project]],Query13[Facility],Query13[[#This Row],[Facility]])&gt;=500000,"Over $500k","Under")</f>
        <v>Under</v>
      </c>
      <c r="AD2492" s="2" t="str">
        <f>IF(LEFT(Query13[[#This Row],[ASSET_LOCATION]],3)="ARO","ARO",IF(MID(Query13[[#This Row],[Project Type]],5,1)="B","Blanket","CI"))</f>
        <v>Blanket</v>
      </c>
      <c r="AE24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92" s="2" t="str">
        <f>VLOOKUP(Query13[[#This Row],[WO Less ML]],'Prj Lookup'!C:AU,45,FALSE)</f>
        <v>Capital Blanket</v>
      </c>
      <c r="AI2492" s="2" t="str">
        <f>IF(LEFT(Query13[[#This Row],[Prj Type L3]],3)="Env","Environmental","Non-Environmental")</f>
        <v>Non-Environmental</v>
      </c>
    </row>
    <row r="2493" spans="1:35" x14ac:dyDescent="0.35">
      <c r="A2493" t="s">
        <v>3258</v>
      </c>
      <c r="B2493" t="s">
        <v>1549</v>
      </c>
      <c r="C2493" t="s">
        <v>1550</v>
      </c>
      <c r="D2493" t="s">
        <v>3270</v>
      </c>
      <c r="E2493" t="s">
        <v>1571</v>
      </c>
      <c r="F2493" t="s">
        <v>21</v>
      </c>
      <c r="G2493" t="s">
        <v>18699</v>
      </c>
      <c r="H2493" t="s">
        <v>18700</v>
      </c>
      <c r="I2493" t="s">
        <v>7878</v>
      </c>
      <c r="J2493" t="s">
        <v>7070</v>
      </c>
      <c r="K2493" t="s">
        <v>25</v>
      </c>
      <c r="L2493">
        <v>202311</v>
      </c>
      <c r="M2493" t="s">
        <v>7069</v>
      </c>
      <c r="N2493" t="s">
        <v>7070</v>
      </c>
      <c r="O2493" t="s">
        <v>3259</v>
      </c>
      <c r="P2493" t="s">
        <v>3260</v>
      </c>
      <c r="Q2493" t="s">
        <v>3303</v>
      </c>
      <c r="R2493" t="s">
        <v>24</v>
      </c>
      <c r="S2493" t="s">
        <v>3304</v>
      </c>
      <c r="T2493" s="1">
        <v>25337.22</v>
      </c>
      <c r="U2493" t="str">
        <f>LEFT(Query13[[#This Row],[MONTH_NUMBER]],4)</f>
        <v>2023</v>
      </c>
      <c r="V2493" t="s">
        <v>23024</v>
      </c>
      <c r="W2493" t="str">
        <f>IF(Query13[[#This Row],[ACTIVITY_COST]]=0,"Zero","Non")</f>
        <v>Non</v>
      </c>
      <c r="X2493" t="str">
        <f>IF(OR(LEFT(Query13[[#This Row],[MAJOR_LOCATION]],3)="Mit",LEFT(Query13[[#This Row],[MAJOR_LOCATION]],3)="Big"),Query13[[#This Row],[MAJOR_LOCATION]],"Various Facilities")</f>
        <v>Mitchell Generating Plant</v>
      </c>
      <c r="Y2493" s="2" t="str">
        <f>IFERROR(REPLACE(Query13[[#This Row],[ACT_WORK_ORDER_NUMBER]],FIND("ML",Query13[[#This Row],[ACT_WORK_ORDER_NUMBER]],1),2,""),Query13[[#This Row],[ACT_WORK_ORDER_NUMBER]])</f>
        <v>E10610217</v>
      </c>
      <c r="Z2493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49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93" s="2" t="str">
        <f>IFERROR(IF(VLOOKUP(Query13[[#This Row],[ACT_WORK_ORDER_NUMBER]],'WO Lookup'!$B:$J,7,FALSE)="","NA",VLOOKUP(Query13[[#This Row],[ACT_WORK_ORDER_NUMBER]],'WO Lookup'!$B:$J,7,FALSE)),"NA")</f>
        <v>NA</v>
      </c>
      <c r="AC2493" s="2" t="str">
        <f>IF(SUMIFS(Query13[ACTIVITY_COST],Query13[Lead Project],Query13[[#This Row],[Lead Project]],Query13[Facility],Query13[[#This Row],[Facility]])&gt;=500000,"Over $500k","Under")</f>
        <v>Under</v>
      </c>
      <c r="AD2493" s="2" t="str">
        <f>IF(LEFT(Query13[[#This Row],[ASSET_LOCATION]],3)="ARO","ARO",IF(MID(Query13[[#This Row],[Project Type]],5,1)="B","Blanket","CI"))</f>
        <v>Blanket</v>
      </c>
      <c r="AE24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93" s="2" t="str">
        <f>VLOOKUP(Query13[[#This Row],[WO Less ML]],'Prj Lookup'!C:AU,45,FALSE)</f>
        <v>Capital Blanket</v>
      </c>
      <c r="AI2493" s="2" t="str">
        <f>IF(LEFT(Query13[[#This Row],[Prj Type L3]],3)="Env","Environmental","Non-Environmental")</f>
        <v>Non-Environmental</v>
      </c>
    </row>
    <row r="2494" spans="1:35" x14ac:dyDescent="0.35">
      <c r="A2494" t="s">
        <v>3258</v>
      </c>
      <c r="B2494" t="s">
        <v>1549</v>
      </c>
      <c r="C2494" t="s">
        <v>1550</v>
      </c>
      <c r="D2494" t="s">
        <v>3270</v>
      </c>
      <c r="E2494" t="s">
        <v>1571</v>
      </c>
      <c r="F2494" t="s">
        <v>21</v>
      </c>
      <c r="G2494" t="s">
        <v>18699</v>
      </c>
      <c r="H2494" t="s">
        <v>18700</v>
      </c>
      <c r="I2494" t="s">
        <v>7878</v>
      </c>
      <c r="J2494" t="s">
        <v>7070</v>
      </c>
      <c r="K2494" t="s">
        <v>25</v>
      </c>
      <c r="L2494">
        <v>202311</v>
      </c>
      <c r="M2494" t="s">
        <v>7106</v>
      </c>
      <c r="N2494" t="s">
        <v>7070</v>
      </c>
      <c r="O2494" t="s">
        <v>3259</v>
      </c>
      <c r="P2494" t="s">
        <v>3260</v>
      </c>
      <c r="Q2494" t="s">
        <v>3303</v>
      </c>
      <c r="R2494" t="s">
        <v>24</v>
      </c>
      <c r="S2494" t="s">
        <v>3304</v>
      </c>
      <c r="T2494" s="1">
        <v>56.02</v>
      </c>
      <c r="U2494" t="str">
        <f>LEFT(Query13[[#This Row],[MONTH_NUMBER]],4)</f>
        <v>2023</v>
      </c>
      <c r="V2494" t="s">
        <v>23024</v>
      </c>
      <c r="W2494" t="str">
        <f>IF(Query13[[#This Row],[ACTIVITY_COST]]=0,"Zero","Non")</f>
        <v>Non</v>
      </c>
      <c r="X2494" t="str">
        <f>IF(OR(LEFT(Query13[[#This Row],[MAJOR_LOCATION]],3)="Mit",LEFT(Query13[[#This Row],[MAJOR_LOCATION]],3)="Big"),Query13[[#This Row],[MAJOR_LOCATION]],"Various Facilities")</f>
        <v>Mitchell Generating Plant</v>
      </c>
      <c r="Y2494" s="2" t="str">
        <f>IFERROR(REPLACE(Query13[[#This Row],[ACT_WORK_ORDER_NUMBER]],FIND("ML",Query13[[#This Row],[ACT_WORK_ORDER_NUMBER]],1),2,""),Query13[[#This Row],[ACT_WORK_ORDER_NUMBER]])</f>
        <v>E10610217</v>
      </c>
      <c r="Z2494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49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94" s="2" t="str">
        <f>IFERROR(IF(VLOOKUP(Query13[[#This Row],[ACT_WORK_ORDER_NUMBER]],'WO Lookup'!$B:$J,7,FALSE)="","NA",VLOOKUP(Query13[[#This Row],[ACT_WORK_ORDER_NUMBER]],'WO Lookup'!$B:$J,7,FALSE)),"NA")</f>
        <v>NA</v>
      </c>
      <c r="AC2494" s="2" t="str">
        <f>IF(SUMIFS(Query13[ACTIVITY_COST],Query13[Lead Project],Query13[[#This Row],[Lead Project]],Query13[Facility],Query13[[#This Row],[Facility]])&gt;=500000,"Over $500k","Under")</f>
        <v>Under</v>
      </c>
      <c r="AD2494" s="2" t="str">
        <f>IF(LEFT(Query13[[#This Row],[ASSET_LOCATION]],3)="ARO","ARO",IF(MID(Query13[[#This Row],[Project Type]],5,1)="B","Blanket","CI"))</f>
        <v>Blanket</v>
      </c>
      <c r="AE24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94" s="2" t="str">
        <f>VLOOKUP(Query13[[#This Row],[WO Less ML]],'Prj Lookup'!C:AU,45,FALSE)</f>
        <v>Capital Blanket</v>
      </c>
      <c r="AI2494" s="2" t="str">
        <f>IF(LEFT(Query13[[#This Row],[Prj Type L3]],3)="Env","Environmental","Non-Environmental")</f>
        <v>Non-Environmental</v>
      </c>
    </row>
    <row r="2495" spans="1:35" x14ac:dyDescent="0.35">
      <c r="A2495" t="s">
        <v>3258</v>
      </c>
      <c r="B2495" t="s">
        <v>1549</v>
      </c>
      <c r="C2495" t="s">
        <v>1550</v>
      </c>
      <c r="D2495" t="s">
        <v>3270</v>
      </c>
      <c r="E2495" t="s">
        <v>1571</v>
      </c>
      <c r="F2495" t="s">
        <v>21</v>
      </c>
      <c r="G2495" t="s">
        <v>18699</v>
      </c>
      <c r="H2495" t="s">
        <v>18700</v>
      </c>
      <c r="I2495" t="s">
        <v>7878</v>
      </c>
      <c r="J2495" t="s">
        <v>7070</v>
      </c>
      <c r="K2495" t="s">
        <v>25</v>
      </c>
      <c r="L2495">
        <v>202312</v>
      </c>
      <c r="M2495" t="s">
        <v>7107</v>
      </c>
      <c r="N2495" t="s">
        <v>7092</v>
      </c>
      <c r="O2495" t="s">
        <v>3259</v>
      </c>
      <c r="P2495" t="s">
        <v>3260</v>
      </c>
      <c r="Q2495" t="s">
        <v>3303</v>
      </c>
      <c r="R2495" t="s">
        <v>24</v>
      </c>
      <c r="S2495" t="s">
        <v>3304</v>
      </c>
      <c r="T2495" s="1">
        <v>35.92</v>
      </c>
      <c r="U2495" t="str">
        <f>LEFT(Query13[[#This Row],[MONTH_NUMBER]],4)</f>
        <v>2023</v>
      </c>
      <c r="V2495" t="s">
        <v>23024</v>
      </c>
      <c r="W2495" t="str">
        <f>IF(Query13[[#This Row],[ACTIVITY_COST]]=0,"Zero","Non")</f>
        <v>Non</v>
      </c>
      <c r="X2495" t="str">
        <f>IF(OR(LEFT(Query13[[#This Row],[MAJOR_LOCATION]],3)="Mit",LEFT(Query13[[#This Row],[MAJOR_LOCATION]],3)="Big"),Query13[[#This Row],[MAJOR_LOCATION]],"Various Facilities")</f>
        <v>Mitchell Generating Plant</v>
      </c>
      <c r="Y2495" s="2" t="str">
        <f>IFERROR(REPLACE(Query13[[#This Row],[ACT_WORK_ORDER_NUMBER]],FIND("ML",Query13[[#This Row],[ACT_WORK_ORDER_NUMBER]],1),2,""),Query13[[#This Row],[ACT_WORK_ORDER_NUMBER]])</f>
        <v>E10610217</v>
      </c>
      <c r="Z2495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49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95" s="2" t="str">
        <f>IFERROR(IF(VLOOKUP(Query13[[#This Row],[ACT_WORK_ORDER_NUMBER]],'WO Lookup'!$B:$J,7,FALSE)="","NA",VLOOKUP(Query13[[#This Row],[ACT_WORK_ORDER_NUMBER]],'WO Lookup'!$B:$J,7,FALSE)),"NA")</f>
        <v>NA</v>
      </c>
      <c r="AC2495" s="2" t="str">
        <f>IF(SUMIFS(Query13[ACTIVITY_COST],Query13[Lead Project],Query13[[#This Row],[Lead Project]],Query13[Facility],Query13[[#This Row],[Facility]])&gt;=500000,"Over $500k","Under")</f>
        <v>Under</v>
      </c>
      <c r="AD2495" s="2" t="str">
        <f>IF(LEFT(Query13[[#This Row],[ASSET_LOCATION]],3)="ARO","ARO",IF(MID(Query13[[#This Row],[Project Type]],5,1)="B","Blanket","CI"))</f>
        <v>Blanket</v>
      </c>
      <c r="AE24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95" s="2" t="str">
        <f>VLOOKUP(Query13[[#This Row],[WO Less ML]],'Prj Lookup'!C:AU,45,FALSE)</f>
        <v>Capital Blanket</v>
      </c>
      <c r="AI2495" s="2" t="str">
        <f>IF(LEFT(Query13[[#This Row],[Prj Type L3]],3)="Env","Environmental","Non-Environmental")</f>
        <v>Non-Environmental</v>
      </c>
    </row>
    <row r="2496" spans="1:35" x14ac:dyDescent="0.35">
      <c r="A2496" t="s">
        <v>3258</v>
      </c>
      <c r="B2496" t="s">
        <v>1549</v>
      </c>
      <c r="C2496" t="s">
        <v>1550</v>
      </c>
      <c r="D2496" t="s">
        <v>3270</v>
      </c>
      <c r="E2496" t="s">
        <v>1571</v>
      </c>
      <c r="F2496" t="s">
        <v>21</v>
      </c>
      <c r="G2496" t="s">
        <v>18699</v>
      </c>
      <c r="H2496" t="s">
        <v>18700</v>
      </c>
      <c r="I2496" t="s">
        <v>7878</v>
      </c>
      <c r="J2496" t="s">
        <v>7070</v>
      </c>
      <c r="K2496" t="s">
        <v>25</v>
      </c>
      <c r="L2496">
        <v>202401</v>
      </c>
      <c r="M2496" t="s">
        <v>7361</v>
      </c>
      <c r="N2496" t="s">
        <v>7103</v>
      </c>
      <c r="O2496" t="s">
        <v>3259</v>
      </c>
      <c r="P2496" t="s">
        <v>3260</v>
      </c>
      <c r="Q2496" t="s">
        <v>3303</v>
      </c>
      <c r="R2496" t="s">
        <v>24</v>
      </c>
      <c r="S2496" t="s">
        <v>3304</v>
      </c>
      <c r="T2496" s="1">
        <v>0</v>
      </c>
      <c r="U2496" t="str">
        <f>LEFT(Query13[[#This Row],[MONTH_NUMBER]],4)</f>
        <v>2024</v>
      </c>
      <c r="V2496" t="s">
        <v>23024</v>
      </c>
      <c r="W2496" t="str">
        <f>IF(Query13[[#This Row],[ACTIVITY_COST]]=0,"Zero","Non")</f>
        <v>Zero</v>
      </c>
      <c r="X2496" t="str">
        <f>IF(OR(LEFT(Query13[[#This Row],[MAJOR_LOCATION]],3)="Mit",LEFT(Query13[[#This Row],[MAJOR_LOCATION]],3)="Big"),Query13[[#This Row],[MAJOR_LOCATION]],"Various Facilities")</f>
        <v>Mitchell Generating Plant</v>
      </c>
      <c r="Y2496" s="2" t="str">
        <f>IFERROR(REPLACE(Query13[[#This Row],[ACT_WORK_ORDER_NUMBER]],FIND("ML",Query13[[#This Row],[ACT_WORK_ORDER_NUMBER]],1),2,""),Query13[[#This Row],[ACT_WORK_ORDER_NUMBER]])</f>
        <v>E10610217</v>
      </c>
      <c r="Z249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49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96" s="2" t="str">
        <f>IFERROR(IF(VLOOKUP(Query13[[#This Row],[ACT_WORK_ORDER_NUMBER]],'WO Lookup'!$B:$J,7,FALSE)="","NA",VLOOKUP(Query13[[#This Row],[ACT_WORK_ORDER_NUMBER]],'WO Lookup'!$B:$J,7,FALSE)),"NA")</f>
        <v>NA</v>
      </c>
      <c r="AC2496" s="2" t="str">
        <f>IF(SUMIFS(Query13[ACTIVITY_COST],Query13[Lead Project],Query13[[#This Row],[Lead Project]],Query13[Facility],Query13[[#This Row],[Facility]])&gt;=500000,"Over $500k","Under")</f>
        <v>Under</v>
      </c>
      <c r="AD2496" s="2" t="str">
        <f>IF(LEFT(Query13[[#This Row],[ASSET_LOCATION]],3)="ARO","ARO",IF(MID(Query13[[#This Row],[Project Type]],5,1)="B","Blanket","CI"))</f>
        <v>Blanket</v>
      </c>
      <c r="AE24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96" s="2" t="str">
        <f>VLOOKUP(Query13[[#This Row],[WO Less ML]],'Prj Lookup'!C:AU,45,FALSE)</f>
        <v>Capital Blanket</v>
      </c>
      <c r="AI2496" s="2" t="str">
        <f>IF(LEFT(Query13[[#This Row],[Prj Type L3]],3)="Env","Environmental","Non-Environmental")</f>
        <v>Non-Environmental</v>
      </c>
    </row>
    <row r="2497" spans="1:35" x14ac:dyDescent="0.35">
      <c r="A2497" t="s">
        <v>3258</v>
      </c>
      <c r="B2497" t="s">
        <v>1549</v>
      </c>
      <c r="C2497" t="s">
        <v>1550</v>
      </c>
      <c r="D2497" t="s">
        <v>3270</v>
      </c>
      <c r="E2497" t="s">
        <v>1571</v>
      </c>
      <c r="F2497" t="s">
        <v>21</v>
      </c>
      <c r="G2497" t="s">
        <v>18699</v>
      </c>
      <c r="H2497" t="s">
        <v>18700</v>
      </c>
      <c r="I2497" t="s">
        <v>7878</v>
      </c>
      <c r="J2497" t="s">
        <v>7070</v>
      </c>
      <c r="K2497" t="s">
        <v>25</v>
      </c>
      <c r="L2497">
        <v>202401</v>
      </c>
      <c r="M2497" t="s">
        <v>7105</v>
      </c>
      <c r="N2497" t="s">
        <v>7103</v>
      </c>
      <c r="O2497" t="s">
        <v>3259</v>
      </c>
      <c r="P2497" t="s">
        <v>3260</v>
      </c>
      <c r="Q2497" t="s">
        <v>3303</v>
      </c>
      <c r="R2497" t="s">
        <v>24</v>
      </c>
      <c r="S2497" t="s">
        <v>3304</v>
      </c>
      <c r="T2497" s="1">
        <v>66.86</v>
      </c>
      <c r="U2497" t="str">
        <f>LEFT(Query13[[#This Row],[MONTH_NUMBER]],4)</f>
        <v>2024</v>
      </c>
      <c r="V2497" t="s">
        <v>23024</v>
      </c>
      <c r="W2497" t="str">
        <f>IF(Query13[[#This Row],[ACTIVITY_COST]]=0,"Zero","Non")</f>
        <v>Non</v>
      </c>
      <c r="X2497" t="str">
        <f>IF(OR(LEFT(Query13[[#This Row],[MAJOR_LOCATION]],3)="Mit",LEFT(Query13[[#This Row],[MAJOR_LOCATION]],3)="Big"),Query13[[#This Row],[MAJOR_LOCATION]],"Various Facilities")</f>
        <v>Mitchell Generating Plant</v>
      </c>
      <c r="Y2497" s="2" t="str">
        <f>IFERROR(REPLACE(Query13[[#This Row],[ACT_WORK_ORDER_NUMBER]],FIND("ML",Query13[[#This Row],[ACT_WORK_ORDER_NUMBER]],1),2,""),Query13[[#This Row],[ACT_WORK_ORDER_NUMBER]])</f>
        <v>E10610217</v>
      </c>
      <c r="Z249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49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97" s="2" t="str">
        <f>IFERROR(IF(VLOOKUP(Query13[[#This Row],[ACT_WORK_ORDER_NUMBER]],'WO Lookup'!$B:$J,7,FALSE)="","NA",VLOOKUP(Query13[[#This Row],[ACT_WORK_ORDER_NUMBER]],'WO Lookup'!$B:$J,7,FALSE)),"NA")</f>
        <v>NA</v>
      </c>
      <c r="AC2497" s="2" t="str">
        <f>IF(SUMIFS(Query13[ACTIVITY_COST],Query13[Lead Project],Query13[[#This Row],[Lead Project]],Query13[Facility],Query13[[#This Row],[Facility]])&gt;=500000,"Over $500k","Under")</f>
        <v>Under</v>
      </c>
      <c r="AD2497" s="2" t="str">
        <f>IF(LEFT(Query13[[#This Row],[ASSET_LOCATION]],3)="ARO","ARO",IF(MID(Query13[[#This Row],[Project Type]],5,1)="B","Blanket","CI"))</f>
        <v>Blanket</v>
      </c>
      <c r="AE24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97" s="2" t="str">
        <f>VLOOKUP(Query13[[#This Row],[WO Less ML]],'Prj Lookup'!C:AU,45,FALSE)</f>
        <v>Capital Blanket</v>
      </c>
      <c r="AI2497" s="2" t="str">
        <f>IF(LEFT(Query13[[#This Row],[Prj Type L3]],3)="Env","Environmental","Non-Environmental")</f>
        <v>Non-Environmental</v>
      </c>
    </row>
    <row r="2498" spans="1:35" x14ac:dyDescent="0.35">
      <c r="A2498" t="s">
        <v>3258</v>
      </c>
      <c r="B2498" t="s">
        <v>1549</v>
      </c>
      <c r="C2498" t="s">
        <v>1550</v>
      </c>
      <c r="D2498" t="s">
        <v>3270</v>
      </c>
      <c r="E2498" t="s">
        <v>1571</v>
      </c>
      <c r="F2498" t="s">
        <v>21</v>
      </c>
      <c r="G2498" t="s">
        <v>18699</v>
      </c>
      <c r="H2498" t="s">
        <v>18700</v>
      </c>
      <c r="I2498" t="s">
        <v>7878</v>
      </c>
      <c r="J2498" t="s">
        <v>7070</v>
      </c>
      <c r="K2498" t="s">
        <v>25</v>
      </c>
      <c r="L2498">
        <v>202402</v>
      </c>
      <c r="M2498" t="s">
        <v>7109</v>
      </c>
      <c r="N2498" t="s">
        <v>7084</v>
      </c>
      <c r="O2498" t="s">
        <v>3259</v>
      </c>
      <c r="P2498" t="s">
        <v>3260</v>
      </c>
      <c r="Q2498" t="s">
        <v>3303</v>
      </c>
      <c r="R2498" t="s">
        <v>24</v>
      </c>
      <c r="S2498" t="s">
        <v>3304</v>
      </c>
      <c r="T2498" s="1">
        <v>0</v>
      </c>
      <c r="U2498" t="str">
        <f>LEFT(Query13[[#This Row],[MONTH_NUMBER]],4)</f>
        <v>2024</v>
      </c>
      <c r="V2498" t="s">
        <v>23024</v>
      </c>
      <c r="W2498" t="str">
        <f>IF(Query13[[#This Row],[ACTIVITY_COST]]=0,"Zero","Non")</f>
        <v>Zero</v>
      </c>
      <c r="X2498" t="str">
        <f>IF(OR(LEFT(Query13[[#This Row],[MAJOR_LOCATION]],3)="Mit",LEFT(Query13[[#This Row],[MAJOR_LOCATION]],3)="Big"),Query13[[#This Row],[MAJOR_LOCATION]],"Various Facilities")</f>
        <v>Mitchell Generating Plant</v>
      </c>
      <c r="Y2498" s="2" t="str">
        <f>IFERROR(REPLACE(Query13[[#This Row],[ACT_WORK_ORDER_NUMBER]],FIND("ML",Query13[[#This Row],[ACT_WORK_ORDER_NUMBER]],1),2,""),Query13[[#This Row],[ACT_WORK_ORDER_NUMBER]])</f>
        <v>E10610217</v>
      </c>
      <c r="Z249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49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98" s="2" t="str">
        <f>IFERROR(IF(VLOOKUP(Query13[[#This Row],[ACT_WORK_ORDER_NUMBER]],'WO Lookup'!$B:$J,7,FALSE)="","NA",VLOOKUP(Query13[[#This Row],[ACT_WORK_ORDER_NUMBER]],'WO Lookup'!$B:$J,7,FALSE)),"NA")</f>
        <v>NA</v>
      </c>
      <c r="AC2498" s="2" t="str">
        <f>IF(SUMIFS(Query13[ACTIVITY_COST],Query13[Lead Project],Query13[[#This Row],[Lead Project]],Query13[Facility],Query13[[#This Row],[Facility]])&gt;=500000,"Over $500k","Under")</f>
        <v>Under</v>
      </c>
      <c r="AD2498" s="2" t="str">
        <f>IF(LEFT(Query13[[#This Row],[ASSET_LOCATION]],3)="ARO","ARO",IF(MID(Query13[[#This Row],[Project Type]],5,1)="B","Blanket","CI"))</f>
        <v>Blanket</v>
      </c>
      <c r="AE24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98" s="2" t="str">
        <f>VLOOKUP(Query13[[#This Row],[WO Less ML]],'Prj Lookup'!C:AU,45,FALSE)</f>
        <v>Capital Blanket</v>
      </c>
      <c r="AI2498" s="2" t="str">
        <f>IF(LEFT(Query13[[#This Row],[Prj Type L3]],3)="Env","Environmental","Non-Environmental")</f>
        <v>Non-Environmental</v>
      </c>
    </row>
    <row r="2499" spans="1:35" x14ac:dyDescent="0.35">
      <c r="A2499" t="s">
        <v>3258</v>
      </c>
      <c r="B2499" t="s">
        <v>1549</v>
      </c>
      <c r="C2499" t="s">
        <v>1550</v>
      </c>
      <c r="D2499" t="s">
        <v>3270</v>
      </c>
      <c r="E2499" t="s">
        <v>1571</v>
      </c>
      <c r="F2499" t="s">
        <v>21</v>
      </c>
      <c r="G2499" t="s">
        <v>18699</v>
      </c>
      <c r="H2499" t="s">
        <v>18700</v>
      </c>
      <c r="I2499" t="s">
        <v>7878</v>
      </c>
      <c r="J2499" t="s">
        <v>7070</v>
      </c>
      <c r="K2499" t="s">
        <v>25</v>
      </c>
      <c r="L2499">
        <v>202402</v>
      </c>
      <c r="M2499" t="s">
        <v>7086</v>
      </c>
      <c r="N2499" t="s">
        <v>7084</v>
      </c>
      <c r="O2499" t="s">
        <v>3259</v>
      </c>
      <c r="P2499" t="s">
        <v>3260</v>
      </c>
      <c r="Q2499" t="s">
        <v>3303</v>
      </c>
      <c r="R2499" t="s">
        <v>24</v>
      </c>
      <c r="S2499" t="s">
        <v>3304</v>
      </c>
      <c r="T2499" s="1">
        <v>6.69</v>
      </c>
      <c r="U2499" t="str">
        <f>LEFT(Query13[[#This Row],[MONTH_NUMBER]],4)</f>
        <v>2024</v>
      </c>
      <c r="V2499" t="s">
        <v>23024</v>
      </c>
      <c r="W2499" t="str">
        <f>IF(Query13[[#This Row],[ACTIVITY_COST]]=0,"Zero","Non")</f>
        <v>Non</v>
      </c>
      <c r="X2499" t="str">
        <f>IF(OR(LEFT(Query13[[#This Row],[MAJOR_LOCATION]],3)="Mit",LEFT(Query13[[#This Row],[MAJOR_LOCATION]],3)="Big"),Query13[[#This Row],[MAJOR_LOCATION]],"Various Facilities")</f>
        <v>Mitchell Generating Plant</v>
      </c>
      <c r="Y2499" s="2" t="str">
        <f>IFERROR(REPLACE(Query13[[#This Row],[ACT_WORK_ORDER_NUMBER]],FIND("ML",Query13[[#This Row],[ACT_WORK_ORDER_NUMBER]],1),2,""),Query13[[#This Row],[ACT_WORK_ORDER_NUMBER]])</f>
        <v>E10610217</v>
      </c>
      <c r="Z249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49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99" s="2" t="str">
        <f>IFERROR(IF(VLOOKUP(Query13[[#This Row],[ACT_WORK_ORDER_NUMBER]],'WO Lookup'!$B:$J,7,FALSE)="","NA",VLOOKUP(Query13[[#This Row],[ACT_WORK_ORDER_NUMBER]],'WO Lookup'!$B:$J,7,FALSE)),"NA")</f>
        <v>NA</v>
      </c>
      <c r="AC2499" s="2" t="str">
        <f>IF(SUMIFS(Query13[ACTIVITY_COST],Query13[Lead Project],Query13[[#This Row],[Lead Project]],Query13[Facility],Query13[[#This Row],[Facility]])&gt;=500000,"Over $500k","Under")</f>
        <v>Under</v>
      </c>
      <c r="AD2499" s="2" t="str">
        <f>IF(LEFT(Query13[[#This Row],[ASSET_LOCATION]],3)="ARO","ARO",IF(MID(Query13[[#This Row],[Project Type]],5,1)="B","Blanket","CI"))</f>
        <v>Blanket</v>
      </c>
      <c r="AE24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99" s="2" t="str">
        <f>VLOOKUP(Query13[[#This Row],[WO Less ML]],'Prj Lookup'!C:AU,45,FALSE)</f>
        <v>Capital Blanket</v>
      </c>
      <c r="AI2499" s="2" t="str">
        <f>IF(LEFT(Query13[[#This Row],[Prj Type L3]],3)="Env","Environmental","Non-Environmental")</f>
        <v>Non-Environmental</v>
      </c>
    </row>
    <row r="2500" spans="1:35" x14ac:dyDescent="0.35">
      <c r="A2500" t="s">
        <v>3258</v>
      </c>
      <c r="B2500" t="s">
        <v>1549</v>
      </c>
      <c r="C2500" t="s">
        <v>1550</v>
      </c>
      <c r="D2500" t="s">
        <v>3270</v>
      </c>
      <c r="E2500" t="s">
        <v>1571</v>
      </c>
      <c r="F2500" t="s">
        <v>21</v>
      </c>
      <c r="G2500" t="s">
        <v>18699</v>
      </c>
      <c r="H2500" t="s">
        <v>18700</v>
      </c>
      <c r="I2500" t="s">
        <v>7878</v>
      </c>
      <c r="J2500" t="s">
        <v>7070</v>
      </c>
      <c r="K2500" t="s">
        <v>25</v>
      </c>
      <c r="L2500">
        <v>202403</v>
      </c>
      <c r="M2500" t="s">
        <v>7071</v>
      </c>
      <c r="N2500" t="s">
        <v>7044</v>
      </c>
      <c r="O2500" t="s">
        <v>3259</v>
      </c>
      <c r="P2500" t="s">
        <v>3260</v>
      </c>
      <c r="Q2500" t="s">
        <v>3303</v>
      </c>
      <c r="R2500" t="s">
        <v>24</v>
      </c>
      <c r="S2500" t="s">
        <v>3304</v>
      </c>
      <c r="T2500" s="1">
        <v>0</v>
      </c>
      <c r="U2500" t="str">
        <f>LEFT(Query13[[#This Row],[MONTH_NUMBER]],4)</f>
        <v>2024</v>
      </c>
      <c r="V2500" t="s">
        <v>23024</v>
      </c>
      <c r="W2500" t="str">
        <f>IF(Query13[[#This Row],[ACTIVITY_COST]]=0,"Zero","Non")</f>
        <v>Zero</v>
      </c>
      <c r="X2500" t="str">
        <f>IF(OR(LEFT(Query13[[#This Row],[MAJOR_LOCATION]],3)="Mit",LEFT(Query13[[#This Row],[MAJOR_LOCATION]],3)="Big"),Query13[[#This Row],[MAJOR_LOCATION]],"Various Facilities")</f>
        <v>Mitchell Generating Plant</v>
      </c>
      <c r="Y2500" s="2" t="str">
        <f>IFERROR(REPLACE(Query13[[#This Row],[ACT_WORK_ORDER_NUMBER]],FIND("ML",Query13[[#This Row],[ACT_WORK_ORDER_NUMBER]],1),2,""),Query13[[#This Row],[ACT_WORK_ORDER_NUMBER]])</f>
        <v>E10610217</v>
      </c>
      <c r="Z250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50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500" s="2" t="str">
        <f>IFERROR(IF(VLOOKUP(Query13[[#This Row],[ACT_WORK_ORDER_NUMBER]],'WO Lookup'!$B:$J,7,FALSE)="","NA",VLOOKUP(Query13[[#This Row],[ACT_WORK_ORDER_NUMBER]],'WO Lookup'!$B:$J,7,FALSE)),"NA")</f>
        <v>NA</v>
      </c>
      <c r="AC2500" s="2" t="str">
        <f>IF(SUMIFS(Query13[ACTIVITY_COST],Query13[Lead Project],Query13[[#This Row],[Lead Project]],Query13[Facility],Query13[[#This Row],[Facility]])&gt;=500000,"Over $500k","Under")</f>
        <v>Under</v>
      </c>
      <c r="AD2500" s="2" t="str">
        <f>IF(LEFT(Query13[[#This Row],[ASSET_LOCATION]],3)="ARO","ARO",IF(MID(Query13[[#This Row],[Project Type]],5,1)="B","Blanket","CI"))</f>
        <v>Blanket</v>
      </c>
      <c r="AE25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00" s="2" t="str">
        <f>VLOOKUP(Query13[[#This Row],[WO Less ML]],'Prj Lookup'!C:AU,45,FALSE)</f>
        <v>Capital Blanket</v>
      </c>
      <c r="AI2500" s="2" t="str">
        <f>IF(LEFT(Query13[[#This Row],[Prj Type L3]],3)="Env","Environmental","Non-Environmental")</f>
        <v>Non-Environmental</v>
      </c>
    </row>
    <row r="2501" spans="1:35" x14ac:dyDescent="0.35">
      <c r="A2501" t="s">
        <v>3258</v>
      </c>
      <c r="B2501" t="s">
        <v>1549</v>
      </c>
      <c r="C2501" t="s">
        <v>1550</v>
      </c>
      <c r="D2501" t="s">
        <v>3270</v>
      </c>
      <c r="E2501" t="s">
        <v>1571</v>
      </c>
      <c r="F2501" t="s">
        <v>21</v>
      </c>
      <c r="G2501" t="s">
        <v>18699</v>
      </c>
      <c r="H2501" t="s">
        <v>18700</v>
      </c>
      <c r="I2501" t="s">
        <v>7878</v>
      </c>
      <c r="J2501" t="s">
        <v>7070</v>
      </c>
      <c r="K2501" t="s">
        <v>25</v>
      </c>
      <c r="L2501">
        <v>202501</v>
      </c>
      <c r="M2501" t="s">
        <v>19677</v>
      </c>
      <c r="N2501" t="s">
        <v>19624</v>
      </c>
      <c r="O2501" t="s">
        <v>3259</v>
      </c>
      <c r="P2501" t="s">
        <v>3260</v>
      </c>
      <c r="Q2501" t="s">
        <v>3303</v>
      </c>
      <c r="R2501" t="s">
        <v>24</v>
      </c>
      <c r="S2501" t="s">
        <v>3304</v>
      </c>
      <c r="T2501" s="1">
        <v>0</v>
      </c>
      <c r="U2501" t="str">
        <f>LEFT(Query13[[#This Row],[MONTH_NUMBER]],4)</f>
        <v>2025</v>
      </c>
      <c r="V2501" t="s">
        <v>23024</v>
      </c>
      <c r="W2501" t="str">
        <f>IF(Query13[[#This Row],[ACTIVITY_COST]]=0,"Zero","Non")</f>
        <v>Zero</v>
      </c>
      <c r="X2501" t="str">
        <f>IF(OR(LEFT(Query13[[#This Row],[MAJOR_LOCATION]],3)="Mit",LEFT(Query13[[#This Row],[MAJOR_LOCATION]],3)="Big"),Query13[[#This Row],[MAJOR_LOCATION]],"Various Facilities")</f>
        <v>Mitchell Generating Plant</v>
      </c>
      <c r="Y2501" s="2" t="str">
        <f>IFERROR(REPLACE(Query13[[#This Row],[ACT_WORK_ORDER_NUMBER]],FIND("ML",Query13[[#This Row],[ACT_WORK_ORDER_NUMBER]],1),2,""),Query13[[#This Row],[ACT_WORK_ORDER_NUMBER]])</f>
        <v>E10610217</v>
      </c>
      <c r="Z250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50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501" s="2" t="str">
        <f>IFERROR(IF(VLOOKUP(Query13[[#This Row],[ACT_WORK_ORDER_NUMBER]],'WO Lookup'!$B:$J,7,FALSE)="","NA",VLOOKUP(Query13[[#This Row],[ACT_WORK_ORDER_NUMBER]],'WO Lookup'!$B:$J,7,FALSE)),"NA")</f>
        <v>NA</v>
      </c>
      <c r="AC2501" s="2" t="str">
        <f>IF(SUMIFS(Query13[ACTIVITY_COST],Query13[Lead Project],Query13[[#This Row],[Lead Project]],Query13[Facility],Query13[[#This Row],[Facility]])&gt;=500000,"Over $500k","Under")</f>
        <v>Under</v>
      </c>
      <c r="AD2501" s="2" t="str">
        <f>IF(LEFT(Query13[[#This Row],[ASSET_LOCATION]],3)="ARO","ARO",IF(MID(Query13[[#This Row],[Project Type]],5,1)="B","Blanket","CI"))</f>
        <v>Blanket</v>
      </c>
      <c r="AE25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01" s="2" t="str">
        <f>VLOOKUP(Query13[[#This Row],[WO Less ML]],'Prj Lookup'!C:AU,45,FALSE)</f>
        <v>Capital Blanket</v>
      </c>
      <c r="AI2501" s="2" t="str">
        <f>IF(LEFT(Query13[[#This Row],[Prj Type L3]],3)="Env","Environmental","Non-Environmental")</f>
        <v>Non-Environmental</v>
      </c>
    </row>
    <row r="2502" spans="1:35" x14ac:dyDescent="0.35">
      <c r="A2502" t="s">
        <v>3258</v>
      </c>
      <c r="B2502" t="s">
        <v>1549</v>
      </c>
      <c r="C2502" t="s">
        <v>1550</v>
      </c>
      <c r="D2502" t="s">
        <v>3270</v>
      </c>
      <c r="E2502" t="s">
        <v>7040</v>
      </c>
      <c r="F2502" t="s">
        <v>21</v>
      </c>
      <c r="G2502" t="s">
        <v>18705</v>
      </c>
      <c r="H2502" t="s">
        <v>18706</v>
      </c>
      <c r="I2502" t="s">
        <v>7160</v>
      </c>
      <c r="J2502" t="s">
        <v>7044</v>
      </c>
      <c r="K2502" t="s">
        <v>25</v>
      </c>
      <c r="L2502">
        <v>202403</v>
      </c>
      <c r="M2502" t="s">
        <v>7045</v>
      </c>
      <c r="N2502" t="s">
        <v>7044</v>
      </c>
      <c r="O2502" t="s">
        <v>18703</v>
      </c>
      <c r="P2502" t="s">
        <v>18704</v>
      </c>
      <c r="Q2502" t="s">
        <v>18703</v>
      </c>
      <c r="R2502" t="s">
        <v>24</v>
      </c>
      <c r="S2502" t="s">
        <v>3304</v>
      </c>
      <c r="T2502" s="1">
        <v>248227.76</v>
      </c>
      <c r="U2502" t="str">
        <f>LEFT(Query13[[#This Row],[MONTH_NUMBER]],4)</f>
        <v>2024</v>
      </c>
      <c r="V2502" t="s">
        <v>23024</v>
      </c>
      <c r="W2502" t="str">
        <f>IF(Query13[[#This Row],[ACTIVITY_COST]]=0,"Zero","Non")</f>
        <v>Non</v>
      </c>
      <c r="X2502" t="str">
        <f>IF(OR(LEFT(Query13[[#This Row],[MAJOR_LOCATION]],3)="Mit",LEFT(Query13[[#This Row],[MAJOR_LOCATION]],3)="Big"),Query13[[#This Row],[MAJOR_LOCATION]],"Various Facilities")</f>
        <v>Mitchell Generating Plant</v>
      </c>
      <c r="Y2502" s="2" t="str">
        <f>IFERROR(REPLACE(Query13[[#This Row],[ACT_WORK_ORDER_NUMBER]],FIND("ML",Query13[[#This Row],[ACT_WORK_ORDER_NUMBER]],1),2,""),Query13[[#This Row],[ACT_WORK_ORDER_NUMBER]])</f>
        <v>E10634268</v>
      </c>
      <c r="Z2502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02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02" s="2" t="str">
        <f>IFERROR(IF(VLOOKUP(Query13[[#This Row],[ACT_WORK_ORDER_NUMBER]],'WO Lookup'!$B:$J,7,FALSE)="","NA",VLOOKUP(Query13[[#This Row],[ACT_WORK_ORDER_NUMBER]],'WO Lookup'!$B:$J,7,FALSE)),"NA")</f>
        <v>NA</v>
      </c>
      <c r="AC2502" s="2" t="str">
        <f>IF(SUMIFS(Query13[ACTIVITY_COST],Query13[Lead Project],Query13[[#This Row],[Lead Project]],Query13[Facility],Query13[[#This Row],[Facility]])&gt;=500000,"Over $500k","Under")</f>
        <v>Over $500k</v>
      </c>
      <c r="AD2502" s="2" t="str">
        <f>IF(LEFT(Query13[[#This Row],[ASSET_LOCATION]],3)="ARO","ARO",IF(MID(Query13[[#This Row],[Project Type]],5,1)="B","Blanket","CI"))</f>
        <v>CI</v>
      </c>
      <c r="AE250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02" s="2" t="str">
        <f>VLOOKUP(Query13[[#This Row],[WO Less ML]],'Prj Lookup'!C:AU,45,FALSE)</f>
        <v>Capital Stand Alone</v>
      </c>
      <c r="AI2502" s="2" t="str">
        <f>IF(LEFT(Query13[[#This Row],[Prj Type L3]],3)="Env","Environmental","Non-Environmental")</f>
        <v>Non-Environmental</v>
      </c>
    </row>
    <row r="2503" spans="1:35" x14ac:dyDescent="0.35">
      <c r="A2503" t="s">
        <v>3258</v>
      </c>
      <c r="B2503" t="s">
        <v>1549</v>
      </c>
      <c r="C2503" t="s">
        <v>1550</v>
      </c>
      <c r="D2503" t="s">
        <v>3270</v>
      </c>
      <c r="E2503" t="s">
        <v>7040</v>
      </c>
      <c r="F2503" t="s">
        <v>21</v>
      </c>
      <c r="G2503" t="s">
        <v>18705</v>
      </c>
      <c r="H2503" t="s">
        <v>18706</v>
      </c>
      <c r="I2503" t="s">
        <v>7160</v>
      </c>
      <c r="J2503" t="s">
        <v>7044</v>
      </c>
      <c r="K2503" t="s">
        <v>25</v>
      </c>
      <c r="L2503">
        <v>202403</v>
      </c>
      <c r="M2503" t="s">
        <v>7047</v>
      </c>
      <c r="N2503" t="s">
        <v>7044</v>
      </c>
      <c r="O2503" t="s">
        <v>18703</v>
      </c>
      <c r="P2503" t="s">
        <v>18704</v>
      </c>
      <c r="Q2503" t="s">
        <v>18703</v>
      </c>
      <c r="R2503" t="s">
        <v>24</v>
      </c>
      <c r="S2503" t="s">
        <v>3304</v>
      </c>
      <c r="T2503" s="1">
        <v>3380.33</v>
      </c>
      <c r="U2503" t="str">
        <f>LEFT(Query13[[#This Row],[MONTH_NUMBER]],4)</f>
        <v>2024</v>
      </c>
      <c r="V2503" t="s">
        <v>23024</v>
      </c>
      <c r="W2503" t="str">
        <f>IF(Query13[[#This Row],[ACTIVITY_COST]]=0,"Zero","Non")</f>
        <v>Non</v>
      </c>
      <c r="X2503" t="str">
        <f>IF(OR(LEFT(Query13[[#This Row],[MAJOR_LOCATION]],3)="Mit",LEFT(Query13[[#This Row],[MAJOR_LOCATION]],3)="Big"),Query13[[#This Row],[MAJOR_LOCATION]],"Various Facilities")</f>
        <v>Mitchell Generating Plant</v>
      </c>
      <c r="Y2503" s="2" t="str">
        <f>IFERROR(REPLACE(Query13[[#This Row],[ACT_WORK_ORDER_NUMBER]],FIND("ML",Query13[[#This Row],[ACT_WORK_ORDER_NUMBER]],1),2,""),Query13[[#This Row],[ACT_WORK_ORDER_NUMBER]])</f>
        <v>E10634268</v>
      </c>
      <c r="Z2503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03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03" s="2" t="str">
        <f>IFERROR(IF(VLOOKUP(Query13[[#This Row],[ACT_WORK_ORDER_NUMBER]],'WO Lookup'!$B:$J,7,FALSE)="","NA",VLOOKUP(Query13[[#This Row],[ACT_WORK_ORDER_NUMBER]],'WO Lookup'!$B:$J,7,FALSE)),"NA")</f>
        <v>NA</v>
      </c>
      <c r="AC2503" s="2" t="str">
        <f>IF(SUMIFS(Query13[ACTIVITY_COST],Query13[Lead Project],Query13[[#This Row],[Lead Project]],Query13[Facility],Query13[[#This Row],[Facility]])&gt;=500000,"Over $500k","Under")</f>
        <v>Over $500k</v>
      </c>
      <c r="AD2503" s="2" t="str">
        <f>IF(LEFT(Query13[[#This Row],[ASSET_LOCATION]],3)="ARO","ARO",IF(MID(Query13[[#This Row],[Project Type]],5,1)="B","Blanket","CI"))</f>
        <v>CI</v>
      </c>
      <c r="AE250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03" s="2" t="str">
        <f>VLOOKUP(Query13[[#This Row],[WO Less ML]],'Prj Lookup'!C:AU,45,FALSE)</f>
        <v>Capital Stand Alone</v>
      </c>
      <c r="AI2503" s="2" t="str">
        <f>IF(LEFT(Query13[[#This Row],[Prj Type L3]],3)="Env","Environmental","Non-Environmental")</f>
        <v>Non-Environmental</v>
      </c>
    </row>
    <row r="2504" spans="1:35" x14ac:dyDescent="0.35">
      <c r="A2504" t="s">
        <v>3258</v>
      </c>
      <c r="B2504" t="s">
        <v>1549</v>
      </c>
      <c r="C2504" t="s">
        <v>1550</v>
      </c>
      <c r="D2504" t="s">
        <v>3270</v>
      </c>
      <c r="E2504" t="s">
        <v>7040</v>
      </c>
      <c r="F2504" t="s">
        <v>21</v>
      </c>
      <c r="G2504" t="s">
        <v>18705</v>
      </c>
      <c r="H2504" t="s">
        <v>18706</v>
      </c>
      <c r="I2504" t="s">
        <v>7160</v>
      </c>
      <c r="J2504" t="s">
        <v>7044</v>
      </c>
      <c r="K2504" t="s">
        <v>25</v>
      </c>
      <c r="L2504">
        <v>202404</v>
      </c>
      <c r="M2504" t="s">
        <v>7059</v>
      </c>
      <c r="N2504" t="s">
        <v>7058</v>
      </c>
      <c r="O2504" t="s">
        <v>18703</v>
      </c>
      <c r="P2504" t="s">
        <v>18704</v>
      </c>
      <c r="Q2504" t="s">
        <v>18703</v>
      </c>
      <c r="R2504" t="s">
        <v>24</v>
      </c>
      <c r="S2504" t="s">
        <v>3304</v>
      </c>
      <c r="T2504" s="1">
        <v>-910.57</v>
      </c>
      <c r="U2504" t="str">
        <f>LEFT(Query13[[#This Row],[MONTH_NUMBER]],4)</f>
        <v>2024</v>
      </c>
      <c r="V2504" t="s">
        <v>23024</v>
      </c>
      <c r="W2504" t="str">
        <f>IF(Query13[[#This Row],[ACTIVITY_COST]]=0,"Zero","Non")</f>
        <v>Non</v>
      </c>
      <c r="X2504" t="str">
        <f>IF(OR(LEFT(Query13[[#This Row],[MAJOR_LOCATION]],3)="Mit",LEFT(Query13[[#This Row],[MAJOR_LOCATION]],3)="Big"),Query13[[#This Row],[MAJOR_LOCATION]],"Various Facilities")</f>
        <v>Mitchell Generating Plant</v>
      </c>
      <c r="Y2504" s="2" t="str">
        <f>IFERROR(REPLACE(Query13[[#This Row],[ACT_WORK_ORDER_NUMBER]],FIND("ML",Query13[[#This Row],[ACT_WORK_ORDER_NUMBER]],1),2,""),Query13[[#This Row],[ACT_WORK_ORDER_NUMBER]])</f>
        <v>E10634268</v>
      </c>
      <c r="Z2504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04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04" s="2" t="str">
        <f>IFERROR(IF(VLOOKUP(Query13[[#This Row],[ACT_WORK_ORDER_NUMBER]],'WO Lookup'!$B:$J,7,FALSE)="","NA",VLOOKUP(Query13[[#This Row],[ACT_WORK_ORDER_NUMBER]],'WO Lookup'!$B:$J,7,FALSE)),"NA")</f>
        <v>NA</v>
      </c>
      <c r="AC2504" s="2" t="str">
        <f>IF(SUMIFS(Query13[ACTIVITY_COST],Query13[Lead Project],Query13[[#This Row],[Lead Project]],Query13[Facility],Query13[[#This Row],[Facility]])&gt;=500000,"Over $500k","Under")</f>
        <v>Over $500k</v>
      </c>
      <c r="AD2504" s="2" t="str">
        <f>IF(LEFT(Query13[[#This Row],[ASSET_LOCATION]],3)="ARO","ARO",IF(MID(Query13[[#This Row],[Project Type]],5,1)="B","Blanket","CI"))</f>
        <v>CI</v>
      </c>
      <c r="AE250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04" s="2" t="str">
        <f>VLOOKUP(Query13[[#This Row],[WO Less ML]],'Prj Lookup'!C:AU,45,FALSE)</f>
        <v>Capital Stand Alone</v>
      </c>
      <c r="AI2504" s="2" t="str">
        <f>IF(LEFT(Query13[[#This Row],[Prj Type L3]],3)="Env","Environmental","Non-Environmental")</f>
        <v>Non-Environmental</v>
      </c>
    </row>
    <row r="2505" spans="1:35" x14ac:dyDescent="0.35">
      <c r="A2505" t="s">
        <v>3258</v>
      </c>
      <c r="B2505" t="s">
        <v>1549</v>
      </c>
      <c r="C2505" t="s">
        <v>1550</v>
      </c>
      <c r="D2505" t="s">
        <v>3270</v>
      </c>
      <c r="E2505" t="s">
        <v>7040</v>
      </c>
      <c r="F2505" t="s">
        <v>21</v>
      </c>
      <c r="G2505" t="s">
        <v>18705</v>
      </c>
      <c r="H2505" t="s">
        <v>18706</v>
      </c>
      <c r="I2505" t="s">
        <v>7160</v>
      </c>
      <c r="J2505" t="s">
        <v>7044</v>
      </c>
      <c r="K2505" t="s">
        <v>25</v>
      </c>
      <c r="L2505">
        <v>202405</v>
      </c>
      <c r="M2505" t="s">
        <v>7048</v>
      </c>
      <c r="N2505" t="s">
        <v>7049</v>
      </c>
      <c r="O2505" t="s">
        <v>18703</v>
      </c>
      <c r="P2505" t="s">
        <v>18704</v>
      </c>
      <c r="Q2505" t="s">
        <v>18703</v>
      </c>
      <c r="R2505" t="s">
        <v>24</v>
      </c>
      <c r="S2505" t="s">
        <v>3304</v>
      </c>
      <c r="T2505" s="1">
        <v>48.78</v>
      </c>
      <c r="U2505" t="str">
        <f>LEFT(Query13[[#This Row],[MONTH_NUMBER]],4)</f>
        <v>2024</v>
      </c>
      <c r="V2505" t="s">
        <v>23024</v>
      </c>
      <c r="W2505" t="str">
        <f>IF(Query13[[#This Row],[ACTIVITY_COST]]=0,"Zero","Non")</f>
        <v>Non</v>
      </c>
      <c r="X2505" t="str">
        <f>IF(OR(LEFT(Query13[[#This Row],[MAJOR_LOCATION]],3)="Mit",LEFT(Query13[[#This Row],[MAJOR_LOCATION]],3)="Big"),Query13[[#This Row],[MAJOR_LOCATION]],"Various Facilities")</f>
        <v>Mitchell Generating Plant</v>
      </c>
      <c r="Y2505" s="2" t="str">
        <f>IFERROR(REPLACE(Query13[[#This Row],[ACT_WORK_ORDER_NUMBER]],FIND("ML",Query13[[#This Row],[ACT_WORK_ORDER_NUMBER]],1),2,""),Query13[[#This Row],[ACT_WORK_ORDER_NUMBER]])</f>
        <v>E10634268</v>
      </c>
      <c r="Z2505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05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05" s="2" t="str">
        <f>IFERROR(IF(VLOOKUP(Query13[[#This Row],[ACT_WORK_ORDER_NUMBER]],'WO Lookup'!$B:$J,7,FALSE)="","NA",VLOOKUP(Query13[[#This Row],[ACT_WORK_ORDER_NUMBER]],'WO Lookup'!$B:$J,7,FALSE)),"NA")</f>
        <v>NA</v>
      </c>
      <c r="AC2505" s="2" t="str">
        <f>IF(SUMIFS(Query13[ACTIVITY_COST],Query13[Lead Project],Query13[[#This Row],[Lead Project]],Query13[Facility],Query13[[#This Row],[Facility]])&gt;=500000,"Over $500k","Under")</f>
        <v>Over $500k</v>
      </c>
      <c r="AD2505" s="2" t="str">
        <f>IF(LEFT(Query13[[#This Row],[ASSET_LOCATION]],3)="ARO","ARO",IF(MID(Query13[[#This Row],[Project Type]],5,1)="B","Blanket","CI"))</f>
        <v>CI</v>
      </c>
      <c r="AE250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05" s="2" t="str">
        <f>VLOOKUP(Query13[[#This Row],[WO Less ML]],'Prj Lookup'!C:AU,45,FALSE)</f>
        <v>Capital Stand Alone</v>
      </c>
      <c r="AI2505" s="2" t="str">
        <f>IF(LEFT(Query13[[#This Row],[Prj Type L3]],3)="Env","Environmental","Non-Environmental")</f>
        <v>Non-Environmental</v>
      </c>
    </row>
    <row r="2506" spans="1:35" x14ac:dyDescent="0.35">
      <c r="A2506" t="s">
        <v>3258</v>
      </c>
      <c r="B2506" t="s">
        <v>1549</v>
      </c>
      <c r="C2506" t="s">
        <v>1550</v>
      </c>
      <c r="D2506" t="s">
        <v>3270</v>
      </c>
      <c r="E2506" t="s">
        <v>7040</v>
      </c>
      <c r="F2506" t="s">
        <v>21</v>
      </c>
      <c r="G2506" t="s">
        <v>18705</v>
      </c>
      <c r="H2506" t="s">
        <v>18706</v>
      </c>
      <c r="I2506" t="s">
        <v>7160</v>
      </c>
      <c r="J2506" t="s">
        <v>7044</v>
      </c>
      <c r="K2506" t="s">
        <v>25</v>
      </c>
      <c r="L2506">
        <v>202406</v>
      </c>
      <c r="M2506" t="s">
        <v>7050</v>
      </c>
      <c r="N2506" t="s">
        <v>7051</v>
      </c>
      <c r="O2506" t="s">
        <v>18703</v>
      </c>
      <c r="P2506" t="s">
        <v>18704</v>
      </c>
      <c r="Q2506" t="s">
        <v>18703</v>
      </c>
      <c r="R2506" t="s">
        <v>24</v>
      </c>
      <c r="S2506" t="s">
        <v>3304</v>
      </c>
      <c r="T2506" s="1">
        <v>0</v>
      </c>
      <c r="U2506" t="str">
        <f>LEFT(Query13[[#This Row],[MONTH_NUMBER]],4)</f>
        <v>2024</v>
      </c>
      <c r="V2506" t="s">
        <v>23024</v>
      </c>
      <c r="W2506" t="str">
        <f>IF(Query13[[#This Row],[ACTIVITY_COST]]=0,"Zero","Non")</f>
        <v>Zero</v>
      </c>
      <c r="X2506" t="str">
        <f>IF(OR(LEFT(Query13[[#This Row],[MAJOR_LOCATION]],3)="Mit",LEFT(Query13[[#This Row],[MAJOR_LOCATION]],3)="Big"),Query13[[#This Row],[MAJOR_LOCATION]],"Various Facilities")</f>
        <v>Mitchell Generating Plant</v>
      </c>
      <c r="Y2506" s="2" t="str">
        <f>IFERROR(REPLACE(Query13[[#This Row],[ACT_WORK_ORDER_NUMBER]],FIND("ML",Query13[[#This Row],[ACT_WORK_ORDER_NUMBER]],1),2,""),Query13[[#This Row],[ACT_WORK_ORDER_NUMBER]])</f>
        <v>E10634268</v>
      </c>
      <c r="Z2506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06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06" s="2" t="str">
        <f>IFERROR(IF(VLOOKUP(Query13[[#This Row],[ACT_WORK_ORDER_NUMBER]],'WO Lookup'!$B:$J,7,FALSE)="","NA",VLOOKUP(Query13[[#This Row],[ACT_WORK_ORDER_NUMBER]],'WO Lookup'!$B:$J,7,FALSE)),"NA")</f>
        <v>NA</v>
      </c>
      <c r="AC2506" s="2" t="str">
        <f>IF(SUMIFS(Query13[ACTIVITY_COST],Query13[Lead Project],Query13[[#This Row],[Lead Project]],Query13[Facility],Query13[[#This Row],[Facility]])&gt;=500000,"Over $500k","Under")</f>
        <v>Over $500k</v>
      </c>
      <c r="AD2506" s="2" t="str">
        <f>IF(LEFT(Query13[[#This Row],[ASSET_LOCATION]],3)="ARO","ARO",IF(MID(Query13[[#This Row],[Project Type]],5,1)="B","Blanket","CI"))</f>
        <v>CI</v>
      </c>
      <c r="AE250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06" s="2" t="str">
        <f>VLOOKUP(Query13[[#This Row],[WO Less ML]],'Prj Lookup'!C:AU,45,FALSE)</f>
        <v>Capital Stand Alone</v>
      </c>
      <c r="AI2506" s="2" t="str">
        <f>IF(LEFT(Query13[[#This Row],[Prj Type L3]],3)="Env","Environmental","Non-Environmental")</f>
        <v>Non-Environmental</v>
      </c>
    </row>
    <row r="2507" spans="1:35" x14ac:dyDescent="0.35">
      <c r="A2507" t="s">
        <v>3258</v>
      </c>
      <c r="B2507" t="s">
        <v>1549</v>
      </c>
      <c r="C2507" t="s">
        <v>1550</v>
      </c>
      <c r="D2507" t="s">
        <v>3270</v>
      </c>
      <c r="E2507" t="s">
        <v>7040</v>
      </c>
      <c r="F2507" t="s">
        <v>21</v>
      </c>
      <c r="G2507" t="s">
        <v>18705</v>
      </c>
      <c r="H2507" t="s">
        <v>18706</v>
      </c>
      <c r="I2507" t="s">
        <v>7160</v>
      </c>
      <c r="J2507" t="s">
        <v>7044</v>
      </c>
      <c r="K2507" t="s">
        <v>25</v>
      </c>
      <c r="L2507">
        <v>202406</v>
      </c>
      <c r="M2507" t="s">
        <v>7148</v>
      </c>
      <c r="N2507" t="s">
        <v>7051</v>
      </c>
      <c r="O2507" t="s">
        <v>18703</v>
      </c>
      <c r="P2507" t="s">
        <v>18704</v>
      </c>
      <c r="Q2507" t="s">
        <v>18703</v>
      </c>
      <c r="R2507" t="s">
        <v>24</v>
      </c>
      <c r="S2507" t="s">
        <v>3304</v>
      </c>
      <c r="T2507" s="1">
        <v>172.75</v>
      </c>
      <c r="U2507" t="str">
        <f>LEFT(Query13[[#This Row],[MONTH_NUMBER]],4)</f>
        <v>2024</v>
      </c>
      <c r="V2507" t="s">
        <v>23024</v>
      </c>
      <c r="W2507" t="str">
        <f>IF(Query13[[#This Row],[ACTIVITY_COST]]=0,"Zero","Non")</f>
        <v>Non</v>
      </c>
      <c r="X2507" t="str">
        <f>IF(OR(LEFT(Query13[[#This Row],[MAJOR_LOCATION]],3)="Mit",LEFT(Query13[[#This Row],[MAJOR_LOCATION]],3)="Big"),Query13[[#This Row],[MAJOR_LOCATION]],"Various Facilities")</f>
        <v>Mitchell Generating Plant</v>
      </c>
      <c r="Y2507" s="2" t="str">
        <f>IFERROR(REPLACE(Query13[[#This Row],[ACT_WORK_ORDER_NUMBER]],FIND("ML",Query13[[#This Row],[ACT_WORK_ORDER_NUMBER]],1),2,""),Query13[[#This Row],[ACT_WORK_ORDER_NUMBER]])</f>
        <v>E10634268</v>
      </c>
      <c r="Z2507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07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07" s="2" t="str">
        <f>IFERROR(IF(VLOOKUP(Query13[[#This Row],[ACT_WORK_ORDER_NUMBER]],'WO Lookup'!$B:$J,7,FALSE)="","NA",VLOOKUP(Query13[[#This Row],[ACT_WORK_ORDER_NUMBER]],'WO Lookup'!$B:$J,7,FALSE)),"NA")</f>
        <v>NA</v>
      </c>
      <c r="AC2507" s="2" t="str">
        <f>IF(SUMIFS(Query13[ACTIVITY_COST],Query13[Lead Project],Query13[[#This Row],[Lead Project]],Query13[Facility],Query13[[#This Row],[Facility]])&gt;=500000,"Over $500k","Under")</f>
        <v>Over $500k</v>
      </c>
      <c r="AD2507" s="2" t="str">
        <f>IF(LEFT(Query13[[#This Row],[ASSET_LOCATION]],3)="ARO","ARO",IF(MID(Query13[[#This Row],[Project Type]],5,1)="B","Blanket","CI"))</f>
        <v>CI</v>
      </c>
      <c r="AE250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07" s="2" t="str">
        <f>VLOOKUP(Query13[[#This Row],[WO Less ML]],'Prj Lookup'!C:AU,45,FALSE)</f>
        <v>Capital Stand Alone</v>
      </c>
      <c r="AI2507" s="2" t="str">
        <f>IF(LEFT(Query13[[#This Row],[Prj Type L3]],3)="Env","Environmental","Non-Environmental")</f>
        <v>Non-Environmental</v>
      </c>
    </row>
    <row r="2508" spans="1:35" x14ac:dyDescent="0.35">
      <c r="A2508" t="s">
        <v>3258</v>
      </c>
      <c r="B2508" t="s">
        <v>1549</v>
      </c>
      <c r="C2508" t="s">
        <v>1550</v>
      </c>
      <c r="D2508" t="s">
        <v>3270</v>
      </c>
      <c r="E2508" t="s">
        <v>7040</v>
      </c>
      <c r="F2508" t="s">
        <v>21</v>
      </c>
      <c r="G2508" t="s">
        <v>18705</v>
      </c>
      <c r="H2508" t="s">
        <v>18706</v>
      </c>
      <c r="I2508" t="s">
        <v>7160</v>
      </c>
      <c r="J2508" t="s">
        <v>7044</v>
      </c>
      <c r="K2508" t="s">
        <v>25</v>
      </c>
      <c r="L2508">
        <v>202407</v>
      </c>
      <c r="M2508" t="s">
        <v>7053</v>
      </c>
      <c r="N2508" t="s">
        <v>7054</v>
      </c>
      <c r="O2508" t="s">
        <v>18703</v>
      </c>
      <c r="P2508" t="s">
        <v>18704</v>
      </c>
      <c r="Q2508" t="s">
        <v>18703</v>
      </c>
      <c r="R2508" t="s">
        <v>24</v>
      </c>
      <c r="S2508" t="s">
        <v>3304</v>
      </c>
      <c r="T2508" s="1">
        <v>0</v>
      </c>
      <c r="U2508" t="str">
        <f>LEFT(Query13[[#This Row],[MONTH_NUMBER]],4)</f>
        <v>2024</v>
      </c>
      <c r="V2508" t="s">
        <v>23024</v>
      </c>
      <c r="W2508" t="str">
        <f>IF(Query13[[#This Row],[ACTIVITY_COST]]=0,"Zero","Non")</f>
        <v>Zero</v>
      </c>
      <c r="X2508" t="str">
        <f>IF(OR(LEFT(Query13[[#This Row],[MAJOR_LOCATION]],3)="Mit",LEFT(Query13[[#This Row],[MAJOR_LOCATION]],3)="Big"),Query13[[#This Row],[MAJOR_LOCATION]],"Various Facilities")</f>
        <v>Mitchell Generating Plant</v>
      </c>
      <c r="Y2508" s="2" t="str">
        <f>IFERROR(REPLACE(Query13[[#This Row],[ACT_WORK_ORDER_NUMBER]],FIND("ML",Query13[[#This Row],[ACT_WORK_ORDER_NUMBER]],1),2,""),Query13[[#This Row],[ACT_WORK_ORDER_NUMBER]])</f>
        <v>E10634268</v>
      </c>
      <c r="Z2508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08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08" s="2" t="str">
        <f>IFERROR(IF(VLOOKUP(Query13[[#This Row],[ACT_WORK_ORDER_NUMBER]],'WO Lookup'!$B:$J,7,FALSE)="","NA",VLOOKUP(Query13[[#This Row],[ACT_WORK_ORDER_NUMBER]],'WO Lookup'!$B:$J,7,FALSE)),"NA")</f>
        <v>NA</v>
      </c>
      <c r="AC2508" s="2" t="str">
        <f>IF(SUMIFS(Query13[ACTIVITY_COST],Query13[Lead Project],Query13[[#This Row],[Lead Project]],Query13[Facility],Query13[[#This Row],[Facility]])&gt;=500000,"Over $500k","Under")</f>
        <v>Over $500k</v>
      </c>
      <c r="AD2508" s="2" t="str">
        <f>IF(LEFT(Query13[[#This Row],[ASSET_LOCATION]],3)="ARO","ARO",IF(MID(Query13[[#This Row],[Project Type]],5,1)="B","Blanket","CI"))</f>
        <v>CI</v>
      </c>
      <c r="AE250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08" s="2" t="str">
        <f>VLOOKUP(Query13[[#This Row],[WO Less ML]],'Prj Lookup'!C:AU,45,FALSE)</f>
        <v>Capital Stand Alone</v>
      </c>
      <c r="AI2508" s="2" t="str">
        <f>IF(LEFT(Query13[[#This Row],[Prj Type L3]],3)="Env","Environmental","Non-Environmental")</f>
        <v>Non-Environmental</v>
      </c>
    </row>
    <row r="2509" spans="1:35" x14ac:dyDescent="0.35">
      <c r="A2509" t="s">
        <v>3258</v>
      </c>
      <c r="B2509" t="s">
        <v>1549</v>
      </c>
      <c r="C2509" t="s">
        <v>1550</v>
      </c>
      <c r="D2509" t="s">
        <v>3270</v>
      </c>
      <c r="E2509" t="s">
        <v>7040</v>
      </c>
      <c r="F2509" t="s">
        <v>21</v>
      </c>
      <c r="G2509" t="s">
        <v>18705</v>
      </c>
      <c r="H2509" t="s">
        <v>18706</v>
      </c>
      <c r="I2509" t="s">
        <v>7160</v>
      </c>
      <c r="J2509" t="s">
        <v>7044</v>
      </c>
      <c r="K2509" t="s">
        <v>25</v>
      </c>
      <c r="L2509">
        <v>202409</v>
      </c>
      <c r="M2509" t="s">
        <v>10482</v>
      </c>
      <c r="N2509" t="s">
        <v>7118</v>
      </c>
      <c r="O2509" t="s">
        <v>18703</v>
      </c>
      <c r="P2509" t="s">
        <v>18704</v>
      </c>
      <c r="Q2509" t="s">
        <v>18703</v>
      </c>
      <c r="R2509" t="s">
        <v>24</v>
      </c>
      <c r="S2509" t="s">
        <v>3304</v>
      </c>
      <c r="T2509" s="1">
        <v>0</v>
      </c>
      <c r="U2509" t="str">
        <f>LEFT(Query13[[#This Row],[MONTH_NUMBER]],4)</f>
        <v>2024</v>
      </c>
      <c r="V2509" t="s">
        <v>23024</v>
      </c>
      <c r="W2509" t="str">
        <f>IF(Query13[[#This Row],[ACTIVITY_COST]]=0,"Zero","Non")</f>
        <v>Zero</v>
      </c>
      <c r="X2509" t="str">
        <f>IF(OR(LEFT(Query13[[#This Row],[MAJOR_LOCATION]],3)="Mit",LEFT(Query13[[#This Row],[MAJOR_LOCATION]],3)="Big"),Query13[[#This Row],[MAJOR_LOCATION]],"Various Facilities")</f>
        <v>Mitchell Generating Plant</v>
      </c>
      <c r="Y2509" s="2" t="str">
        <f>IFERROR(REPLACE(Query13[[#This Row],[ACT_WORK_ORDER_NUMBER]],FIND("ML",Query13[[#This Row],[ACT_WORK_ORDER_NUMBER]],1),2,""),Query13[[#This Row],[ACT_WORK_ORDER_NUMBER]])</f>
        <v>E10634268</v>
      </c>
      <c r="Z2509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09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09" s="2" t="str">
        <f>IFERROR(IF(VLOOKUP(Query13[[#This Row],[ACT_WORK_ORDER_NUMBER]],'WO Lookup'!$B:$J,7,FALSE)="","NA",VLOOKUP(Query13[[#This Row],[ACT_WORK_ORDER_NUMBER]],'WO Lookup'!$B:$J,7,FALSE)),"NA")</f>
        <v>NA</v>
      </c>
      <c r="AC2509" s="2" t="str">
        <f>IF(SUMIFS(Query13[ACTIVITY_COST],Query13[Lead Project],Query13[[#This Row],[Lead Project]],Query13[Facility],Query13[[#This Row],[Facility]])&gt;=500000,"Over $500k","Under")</f>
        <v>Over $500k</v>
      </c>
      <c r="AD2509" s="2" t="str">
        <f>IF(LEFT(Query13[[#This Row],[ASSET_LOCATION]],3)="ARO","ARO",IF(MID(Query13[[#This Row],[Project Type]],5,1)="B","Blanket","CI"))</f>
        <v>CI</v>
      </c>
      <c r="AE250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09" s="2" t="str">
        <f>VLOOKUP(Query13[[#This Row],[WO Less ML]],'Prj Lookup'!C:AU,45,FALSE)</f>
        <v>Capital Stand Alone</v>
      </c>
      <c r="AI2509" s="2" t="str">
        <f>IF(LEFT(Query13[[#This Row],[Prj Type L3]],3)="Env","Environmental","Non-Environmental")</f>
        <v>Non-Environmental</v>
      </c>
    </row>
    <row r="2510" spans="1:35" x14ac:dyDescent="0.35">
      <c r="A2510" t="s">
        <v>3258</v>
      </c>
      <c r="B2510" t="s">
        <v>1549</v>
      </c>
      <c r="C2510" t="s">
        <v>1550</v>
      </c>
      <c r="D2510" t="s">
        <v>3270</v>
      </c>
      <c r="E2510" t="s">
        <v>7040</v>
      </c>
      <c r="F2510" t="s">
        <v>21</v>
      </c>
      <c r="G2510" t="s">
        <v>18705</v>
      </c>
      <c r="H2510" t="s">
        <v>18706</v>
      </c>
      <c r="I2510" t="s">
        <v>7160</v>
      </c>
      <c r="J2510" t="s">
        <v>7044</v>
      </c>
      <c r="K2510" t="s">
        <v>25</v>
      </c>
      <c r="L2510">
        <v>202410</v>
      </c>
      <c r="M2510" t="s">
        <v>8992</v>
      </c>
      <c r="N2510" t="s">
        <v>7079</v>
      </c>
      <c r="O2510" t="s">
        <v>18703</v>
      </c>
      <c r="P2510" t="s">
        <v>18704</v>
      </c>
      <c r="Q2510" t="s">
        <v>18703</v>
      </c>
      <c r="R2510" t="s">
        <v>24</v>
      </c>
      <c r="S2510" t="s">
        <v>3304</v>
      </c>
      <c r="T2510" s="1">
        <v>0</v>
      </c>
      <c r="U2510" t="str">
        <f>LEFT(Query13[[#This Row],[MONTH_NUMBER]],4)</f>
        <v>2024</v>
      </c>
      <c r="V2510" t="s">
        <v>23024</v>
      </c>
      <c r="W2510" t="str">
        <f>IF(Query13[[#This Row],[ACTIVITY_COST]]=0,"Zero","Non")</f>
        <v>Zero</v>
      </c>
      <c r="X2510" t="str">
        <f>IF(OR(LEFT(Query13[[#This Row],[MAJOR_LOCATION]],3)="Mit",LEFT(Query13[[#This Row],[MAJOR_LOCATION]],3)="Big"),Query13[[#This Row],[MAJOR_LOCATION]],"Various Facilities")</f>
        <v>Mitchell Generating Plant</v>
      </c>
      <c r="Y2510" s="2" t="str">
        <f>IFERROR(REPLACE(Query13[[#This Row],[ACT_WORK_ORDER_NUMBER]],FIND("ML",Query13[[#This Row],[ACT_WORK_ORDER_NUMBER]],1),2,""),Query13[[#This Row],[ACT_WORK_ORDER_NUMBER]])</f>
        <v>E10634268</v>
      </c>
      <c r="Z2510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10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10" s="2" t="str">
        <f>IFERROR(IF(VLOOKUP(Query13[[#This Row],[ACT_WORK_ORDER_NUMBER]],'WO Lookup'!$B:$J,7,FALSE)="","NA",VLOOKUP(Query13[[#This Row],[ACT_WORK_ORDER_NUMBER]],'WO Lookup'!$B:$J,7,FALSE)),"NA")</f>
        <v>NA</v>
      </c>
      <c r="AC2510" s="2" t="str">
        <f>IF(SUMIFS(Query13[ACTIVITY_COST],Query13[Lead Project],Query13[[#This Row],[Lead Project]],Query13[Facility],Query13[[#This Row],[Facility]])&gt;=500000,"Over $500k","Under")</f>
        <v>Over $500k</v>
      </c>
      <c r="AD2510" s="2" t="str">
        <f>IF(LEFT(Query13[[#This Row],[ASSET_LOCATION]],3)="ARO","ARO",IF(MID(Query13[[#This Row],[Project Type]],5,1)="B","Blanket","CI"))</f>
        <v>CI</v>
      </c>
      <c r="AE251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10" s="2" t="str">
        <f>VLOOKUP(Query13[[#This Row],[WO Less ML]],'Prj Lookup'!C:AU,45,FALSE)</f>
        <v>Capital Stand Alone</v>
      </c>
      <c r="AI2510" s="2" t="str">
        <f>IF(LEFT(Query13[[#This Row],[Prj Type L3]],3)="Env","Environmental","Non-Environmental")</f>
        <v>Non-Environmental</v>
      </c>
    </row>
    <row r="2511" spans="1:35" x14ac:dyDescent="0.35">
      <c r="A2511" t="s">
        <v>3258</v>
      </c>
      <c r="B2511" t="s">
        <v>1549</v>
      </c>
      <c r="C2511" t="s">
        <v>1550</v>
      </c>
      <c r="D2511" t="s">
        <v>3270</v>
      </c>
      <c r="E2511" t="s">
        <v>7040</v>
      </c>
      <c r="F2511" t="s">
        <v>21</v>
      </c>
      <c r="G2511" t="s">
        <v>18705</v>
      </c>
      <c r="H2511" t="s">
        <v>18706</v>
      </c>
      <c r="I2511" t="s">
        <v>7160</v>
      </c>
      <c r="J2511" t="s">
        <v>7044</v>
      </c>
      <c r="K2511" t="s">
        <v>25</v>
      </c>
      <c r="L2511">
        <v>202410</v>
      </c>
      <c r="M2511" t="s">
        <v>7255</v>
      </c>
      <c r="N2511" t="s">
        <v>7079</v>
      </c>
      <c r="O2511" t="s">
        <v>18703</v>
      </c>
      <c r="P2511" t="s">
        <v>18704</v>
      </c>
      <c r="Q2511" t="s">
        <v>18703</v>
      </c>
      <c r="R2511" t="s">
        <v>24</v>
      </c>
      <c r="S2511" t="s">
        <v>3304</v>
      </c>
      <c r="T2511" s="1">
        <v>-163.5</v>
      </c>
      <c r="U2511" t="str">
        <f>LEFT(Query13[[#This Row],[MONTH_NUMBER]],4)</f>
        <v>2024</v>
      </c>
      <c r="V2511" t="s">
        <v>23024</v>
      </c>
      <c r="W2511" t="str">
        <f>IF(Query13[[#This Row],[ACTIVITY_COST]]=0,"Zero","Non")</f>
        <v>Non</v>
      </c>
      <c r="X2511" t="str">
        <f>IF(OR(LEFT(Query13[[#This Row],[MAJOR_LOCATION]],3)="Mit",LEFT(Query13[[#This Row],[MAJOR_LOCATION]],3)="Big"),Query13[[#This Row],[MAJOR_LOCATION]],"Various Facilities")</f>
        <v>Mitchell Generating Plant</v>
      </c>
      <c r="Y2511" s="2" t="str">
        <f>IFERROR(REPLACE(Query13[[#This Row],[ACT_WORK_ORDER_NUMBER]],FIND("ML",Query13[[#This Row],[ACT_WORK_ORDER_NUMBER]],1),2,""),Query13[[#This Row],[ACT_WORK_ORDER_NUMBER]])</f>
        <v>E10634268</v>
      </c>
      <c r="Z2511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11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11" s="2" t="str">
        <f>IFERROR(IF(VLOOKUP(Query13[[#This Row],[ACT_WORK_ORDER_NUMBER]],'WO Lookup'!$B:$J,7,FALSE)="","NA",VLOOKUP(Query13[[#This Row],[ACT_WORK_ORDER_NUMBER]],'WO Lookup'!$B:$J,7,FALSE)),"NA")</f>
        <v>NA</v>
      </c>
      <c r="AC2511" s="2" t="str">
        <f>IF(SUMIFS(Query13[ACTIVITY_COST],Query13[Lead Project],Query13[[#This Row],[Lead Project]],Query13[Facility],Query13[[#This Row],[Facility]])&gt;=500000,"Over $500k","Under")</f>
        <v>Over $500k</v>
      </c>
      <c r="AD2511" s="2" t="str">
        <f>IF(LEFT(Query13[[#This Row],[ASSET_LOCATION]],3)="ARO","ARO",IF(MID(Query13[[#This Row],[Project Type]],5,1)="B","Blanket","CI"))</f>
        <v>CI</v>
      </c>
      <c r="AE251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11" s="2" t="str">
        <f>VLOOKUP(Query13[[#This Row],[WO Less ML]],'Prj Lookup'!C:AU,45,FALSE)</f>
        <v>Capital Stand Alone</v>
      </c>
      <c r="AI2511" s="2" t="str">
        <f>IF(LEFT(Query13[[#This Row],[Prj Type L3]],3)="Env","Environmental","Non-Environmental")</f>
        <v>Non-Environmental</v>
      </c>
    </row>
    <row r="2512" spans="1:35" x14ac:dyDescent="0.35">
      <c r="A2512" t="s">
        <v>3258</v>
      </c>
      <c r="B2512" t="s">
        <v>1549</v>
      </c>
      <c r="C2512" t="s">
        <v>1550</v>
      </c>
      <c r="D2512" t="s">
        <v>3270</v>
      </c>
      <c r="E2512" t="s">
        <v>7040</v>
      </c>
      <c r="F2512" t="s">
        <v>21</v>
      </c>
      <c r="G2512" t="s">
        <v>18705</v>
      </c>
      <c r="H2512" t="s">
        <v>18706</v>
      </c>
      <c r="I2512" t="s">
        <v>7160</v>
      </c>
      <c r="J2512" t="s">
        <v>7044</v>
      </c>
      <c r="K2512" t="s">
        <v>25</v>
      </c>
      <c r="L2512">
        <v>202411</v>
      </c>
      <c r="M2512" t="s">
        <v>7130</v>
      </c>
      <c r="N2512" t="s">
        <v>7131</v>
      </c>
      <c r="O2512" t="s">
        <v>18703</v>
      </c>
      <c r="P2512" t="s">
        <v>18704</v>
      </c>
      <c r="Q2512" t="s">
        <v>18703</v>
      </c>
      <c r="R2512" t="s">
        <v>24</v>
      </c>
      <c r="S2512" t="s">
        <v>3304</v>
      </c>
      <c r="T2512" s="1">
        <v>0</v>
      </c>
      <c r="U2512" t="str">
        <f>LEFT(Query13[[#This Row],[MONTH_NUMBER]],4)</f>
        <v>2024</v>
      </c>
      <c r="V2512" t="s">
        <v>23024</v>
      </c>
      <c r="W2512" t="str">
        <f>IF(Query13[[#This Row],[ACTIVITY_COST]]=0,"Zero","Non")</f>
        <v>Zero</v>
      </c>
      <c r="X2512" t="str">
        <f>IF(OR(LEFT(Query13[[#This Row],[MAJOR_LOCATION]],3)="Mit",LEFT(Query13[[#This Row],[MAJOR_LOCATION]],3)="Big"),Query13[[#This Row],[MAJOR_LOCATION]],"Various Facilities")</f>
        <v>Mitchell Generating Plant</v>
      </c>
      <c r="Y2512" s="2" t="str">
        <f>IFERROR(REPLACE(Query13[[#This Row],[ACT_WORK_ORDER_NUMBER]],FIND("ML",Query13[[#This Row],[ACT_WORK_ORDER_NUMBER]],1),2,""),Query13[[#This Row],[ACT_WORK_ORDER_NUMBER]])</f>
        <v>E10634268</v>
      </c>
      <c r="Z2512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12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12" s="2" t="str">
        <f>IFERROR(IF(VLOOKUP(Query13[[#This Row],[ACT_WORK_ORDER_NUMBER]],'WO Lookup'!$B:$J,7,FALSE)="","NA",VLOOKUP(Query13[[#This Row],[ACT_WORK_ORDER_NUMBER]],'WO Lookup'!$B:$J,7,FALSE)),"NA")</f>
        <v>NA</v>
      </c>
      <c r="AC2512" s="2" t="str">
        <f>IF(SUMIFS(Query13[ACTIVITY_COST],Query13[Lead Project],Query13[[#This Row],[Lead Project]],Query13[Facility],Query13[[#This Row],[Facility]])&gt;=500000,"Over $500k","Under")</f>
        <v>Over $500k</v>
      </c>
      <c r="AD2512" s="2" t="str">
        <f>IF(LEFT(Query13[[#This Row],[ASSET_LOCATION]],3)="ARO","ARO",IF(MID(Query13[[#This Row],[Project Type]],5,1)="B","Blanket","CI"))</f>
        <v>CI</v>
      </c>
      <c r="AE251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12" s="2" t="str">
        <f>VLOOKUP(Query13[[#This Row],[WO Less ML]],'Prj Lookup'!C:AU,45,FALSE)</f>
        <v>Capital Stand Alone</v>
      </c>
      <c r="AI2512" s="2" t="str">
        <f>IF(LEFT(Query13[[#This Row],[Prj Type L3]],3)="Env","Environmental","Non-Environmental")</f>
        <v>Non-Environmental</v>
      </c>
    </row>
    <row r="2513" spans="1:35" x14ac:dyDescent="0.35">
      <c r="A2513" t="s">
        <v>3258</v>
      </c>
      <c r="B2513" t="s">
        <v>1549</v>
      </c>
      <c r="C2513" t="s">
        <v>1550</v>
      </c>
      <c r="D2513" t="s">
        <v>3270</v>
      </c>
      <c r="E2513" t="s">
        <v>7040</v>
      </c>
      <c r="F2513" t="s">
        <v>21</v>
      </c>
      <c r="G2513" t="s">
        <v>18705</v>
      </c>
      <c r="H2513" t="s">
        <v>18706</v>
      </c>
      <c r="I2513" t="s">
        <v>7160</v>
      </c>
      <c r="J2513" t="s">
        <v>7044</v>
      </c>
      <c r="K2513" t="s">
        <v>25</v>
      </c>
      <c r="L2513">
        <v>202501</v>
      </c>
      <c r="M2513" t="s">
        <v>19677</v>
      </c>
      <c r="N2513" t="s">
        <v>19624</v>
      </c>
      <c r="O2513" t="s">
        <v>18703</v>
      </c>
      <c r="P2513" t="s">
        <v>18704</v>
      </c>
      <c r="Q2513" t="s">
        <v>18703</v>
      </c>
      <c r="R2513" t="s">
        <v>24</v>
      </c>
      <c r="S2513" t="s">
        <v>3304</v>
      </c>
      <c r="T2513" s="1">
        <v>0</v>
      </c>
      <c r="U2513" t="str">
        <f>LEFT(Query13[[#This Row],[MONTH_NUMBER]],4)</f>
        <v>2025</v>
      </c>
      <c r="V2513" t="s">
        <v>23024</v>
      </c>
      <c r="W2513" t="str">
        <f>IF(Query13[[#This Row],[ACTIVITY_COST]]=0,"Zero","Non")</f>
        <v>Zero</v>
      </c>
      <c r="X2513" t="str">
        <f>IF(OR(LEFT(Query13[[#This Row],[MAJOR_LOCATION]],3)="Mit",LEFT(Query13[[#This Row],[MAJOR_LOCATION]],3)="Big"),Query13[[#This Row],[MAJOR_LOCATION]],"Various Facilities")</f>
        <v>Mitchell Generating Plant</v>
      </c>
      <c r="Y2513" s="2" t="str">
        <f>IFERROR(REPLACE(Query13[[#This Row],[ACT_WORK_ORDER_NUMBER]],FIND("ML",Query13[[#This Row],[ACT_WORK_ORDER_NUMBER]],1),2,""),Query13[[#This Row],[ACT_WORK_ORDER_NUMBER]])</f>
        <v>E10634268</v>
      </c>
      <c r="Z2513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13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13" s="2" t="str">
        <f>IFERROR(IF(VLOOKUP(Query13[[#This Row],[ACT_WORK_ORDER_NUMBER]],'WO Lookup'!$B:$J,7,FALSE)="","NA",VLOOKUP(Query13[[#This Row],[ACT_WORK_ORDER_NUMBER]],'WO Lookup'!$B:$J,7,FALSE)),"NA")</f>
        <v>NA</v>
      </c>
      <c r="AC2513" s="2" t="str">
        <f>IF(SUMIFS(Query13[ACTIVITY_COST],Query13[Lead Project],Query13[[#This Row],[Lead Project]],Query13[Facility],Query13[[#This Row],[Facility]])&gt;=500000,"Over $500k","Under")</f>
        <v>Over $500k</v>
      </c>
      <c r="AD2513" s="2" t="str">
        <f>IF(LEFT(Query13[[#This Row],[ASSET_LOCATION]],3)="ARO","ARO",IF(MID(Query13[[#This Row],[Project Type]],5,1)="B","Blanket","CI"))</f>
        <v>CI</v>
      </c>
      <c r="AE251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13" s="2" t="str">
        <f>VLOOKUP(Query13[[#This Row],[WO Less ML]],'Prj Lookup'!C:AU,45,FALSE)</f>
        <v>Capital Stand Alone</v>
      </c>
      <c r="AI2513" s="2" t="str">
        <f>IF(LEFT(Query13[[#This Row],[Prj Type L3]],3)="Env","Environmental","Non-Environmental")</f>
        <v>Non-Environmental</v>
      </c>
    </row>
    <row r="2514" spans="1:35" x14ac:dyDescent="0.35">
      <c r="A2514" t="s">
        <v>3258</v>
      </c>
      <c r="B2514" t="s">
        <v>1549</v>
      </c>
      <c r="C2514" t="s">
        <v>1550</v>
      </c>
      <c r="D2514" t="s">
        <v>3270</v>
      </c>
      <c r="E2514" t="s">
        <v>7040</v>
      </c>
      <c r="F2514" t="s">
        <v>21</v>
      </c>
      <c r="G2514" t="s">
        <v>18701</v>
      </c>
      <c r="H2514" t="s">
        <v>18702</v>
      </c>
      <c r="I2514" t="s">
        <v>7160</v>
      </c>
      <c r="J2514" t="s">
        <v>7044</v>
      </c>
      <c r="K2514" t="s">
        <v>25</v>
      </c>
      <c r="L2514">
        <v>202403</v>
      </c>
      <c r="M2514" t="s">
        <v>7045</v>
      </c>
      <c r="N2514" t="s">
        <v>7044</v>
      </c>
      <c r="O2514" t="s">
        <v>18703</v>
      </c>
      <c r="P2514" t="s">
        <v>18704</v>
      </c>
      <c r="Q2514" t="s">
        <v>18703</v>
      </c>
      <c r="R2514" t="s">
        <v>24</v>
      </c>
      <c r="S2514" t="s">
        <v>3304</v>
      </c>
      <c r="T2514" s="1">
        <v>339445.05</v>
      </c>
      <c r="U2514" t="str">
        <f>LEFT(Query13[[#This Row],[MONTH_NUMBER]],4)</f>
        <v>2024</v>
      </c>
      <c r="V2514" t="s">
        <v>23024</v>
      </c>
      <c r="W2514" t="str">
        <f>IF(Query13[[#This Row],[ACTIVITY_COST]]=0,"Zero","Non")</f>
        <v>Non</v>
      </c>
      <c r="X2514" t="str">
        <f>IF(OR(LEFT(Query13[[#This Row],[MAJOR_LOCATION]],3)="Mit",LEFT(Query13[[#This Row],[MAJOR_LOCATION]],3)="Big"),Query13[[#This Row],[MAJOR_LOCATION]],"Various Facilities")</f>
        <v>Mitchell Generating Plant</v>
      </c>
      <c r="Y2514" s="2" t="str">
        <f>IFERROR(REPLACE(Query13[[#This Row],[ACT_WORK_ORDER_NUMBER]],FIND("ML",Query13[[#This Row],[ACT_WORK_ORDER_NUMBER]],1),2,""),Query13[[#This Row],[ACT_WORK_ORDER_NUMBER]])</f>
        <v>E10634457</v>
      </c>
      <c r="Z2514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14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14" s="2" t="str">
        <f>IFERROR(IF(VLOOKUP(Query13[[#This Row],[ACT_WORK_ORDER_NUMBER]],'WO Lookup'!$B:$J,7,FALSE)="","NA",VLOOKUP(Query13[[#This Row],[ACT_WORK_ORDER_NUMBER]],'WO Lookup'!$B:$J,7,FALSE)),"NA")</f>
        <v>NA</v>
      </c>
      <c r="AC2514" s="2" t="str">
        <f>IF(SUMIFS(Query13[ACTIVITY_COST],Query13[Lead Project],Query13[[#This Row],[Lead Project]],Query13[Facility],Query13[[#This Row],[Facility]])&gt;=500000,"Over $500k","Under")</f>
        <v>Over $500k</v>
      </c>
      <c r="AD2514" s="2" t="str">
        <f>IF(LEFT(Query13[[#This Row],[ASSET_LOCATION]],3)="ARO","ARO",IF(MID(Query13[[#This Row],[Project Type]],5,1)="B","Blanket","CI"))</f>
        <v>CI</v>
      </c>
      <c r="AE251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14" s="2" t="str">
        <f>VLOOKUP(Query13[[#This Row],[WO Less ML]],'Prj Lookup'!C:AU,45,FALSE)</f>
        <v>Capital Stand Alone</v>
      </c>
      <c r="AI2514" s="2" t="str">
        <f>IF(LEFT(Query13[[#This Row],[Prj Type L3]],3)="Env","Environmental","Non-Environmental")</f>
        <v>Non-Environmental</v>
      </c>
    </row>
    <row r="2515" spans="1:35" x14ac:dyDescent="0.35">
      <c r="A2515" t="s">
        <v>3258</v>
      </c>
      <c r="B2515" t="s">
        <v>1549</v>
      </c>
      <c r="C2515" t="s">
        <v>1550</v>
      </c>
      <c r="D2515" t="s">
        <v>3270</v>
      </c>
      <c r="E2515" t="s">
        <v>7040</v>
      </c>
      <c r="F2515" t="s">
        <v>21</v>
      </c>
      <c r="G2515" t="s">
        <v>18701</v>
      </c>
      <c r="H2515" t="s">
        <v>18702</v>
      </c>
      <c r="I2515" t="s">
        <v>7160</v>
      </c>
      <c r="J2515" t="s">
        <v>7044</v>
      </c>
      <c r="K2515" t="s">
        <v>25</v>
      </c>
      <c r="L2515">
        <v>202403</v>
      </c>
      <c r="M2515" t="s">
        <v>7047</v>
      </c>
      <c r="N2515" t="s">
        <v>7044</v>
      </c>
      <c r="O2515" t="s">
        <v>18703</v>
      </c>
      <c r="P2515" t="s">
        <v>18704</v>
      </c>
      <c r="Q2515" t="s">
        <v>18703</v>
      </c>
      <c r="R2515" t="s">
        <v>24</v>
      </c>
      <c r="S2515" t="s">
        <v>3304</v>
      </c>
      <c r="T2515" s="1">
        <v>-804.45</v>
      </c>
      <c r="U2515" t="str">
        <f>LEFT(Query13[[#This Row],[MONTH_NUMBER]],4)</f>
        <v>2024</v>
      </c>
      <c r="V2515" t="s">
        <v>23024</v>
      </c>
      <c r="W2515" t="str">
        <f>IF(Query13[[#This Row],[ACTIVITY_COST]]=0,"Zero","Non")</f>
        <v>Non</v>
      </c>
      <c r="X2515" t="str">
        <f>IF(OR(LEFT(Query13[[#This Row],[MAJOR_LOCATION]],3)="Mit",LEFT(Query13[[#This Row],[MAJOR_LOCATION]],3)="Big"),Query13[[#This Row],[MAJOR_LOCATION]],"Various Facilities")</f>
        <v>Mitchell Generating Plant</v>
      </c>
      <c r="Y2515" s="2" t="str">
        <f>IFERROR(REPLACE(Query13[[#This Row],[ACT_WORK_ORDER_NUMBER]],FIND("ML",Query13[[#This Row],[ACT_WORK_ORDER_NUMBER]],1),2,""),Query13[[#This Row],[ACT_WORK_ORDER_NUMBER]])</f>
        <v>E10634457</v>
      </c>
      <c r="Z2515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15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15" s="2" t="str">
        <f>IFERROR(IF(VLOOKUP(Query13[[#This Row],[ACT_WORK_ORDER_NUMBER]],'WO Lookup'!$B:$J,7,FALSE)="","NA",VLOOKUP(Query13[[#This Row],[ACT_WORK_ORDER_NUMBER]],'WO Lookup'!$B:$J,7,FALSE)),"NA")</f>
        <v>NA</v>
      </c>
      <c r="AC2515" s="2" t="str">
        <f>IF(SUMIFS(Query13[ACTIVITY_COST],Query13[Lead Project],Query13[[#This Row],[Lead Project]],Query13[Facility],Query13[[#This Row],[Facility]])&gt;=500000,"Over $500k","Under")</f>
        <v>Over $500k</v>
      </c>
      <c r="AD2515" s="2" t="str">
        <f>IF(LEFT(Query13[[#This Row],[ASSET_LOCATION]],3)="ARO","ARO",IF(MID(Query13[[#This Row],[Project Type]],5,1)="B","Blanket","CI"))</f>
        <v>CI</v>
      </c>
      <c r="AE251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15" s="2" t="str">
        <f>VLOOKUP(Query13[[#This Row],[WO Less ML]],'Prj Lookup'!C:AU,45,FALSE)</f>
        <v>Capital Stand Alone</v>
      </c>
      <c r="AI2515" s="2" t="str">
        <f>IF(LEFT(Query13[[#This Row],[Prj Type L3]],3)="Env","Environmental","Non-Environmental")</f>
        <v>Non-Environmental</v>
      </c>
    </row>
    <row r="2516" spans="1:35" x14ac:dyDescent="0.35">
      <c r="A2516" t="s">
        <v>3258</v>
      </c>
      <c r="B2516" t="s">
        <v>1549</v>
      </c>
      <c r="C2516" t="s">
        <v>1550</v>
      </c>
      <c r="D2516" t="s">
        <v>3270</v>
      </c>
      <c r="E2516" t="s">
        <v>7040</v>
      </c>
      <c r="F2516" t="s">
        <v>21</v>
      </c>
      <c r="G2516" t="s">
        <v>18701</v>
      </c>
      <c r="H2516" t="s">
        <v>18702</v>
      </c>
      <c r="I2516" t="s">
        <v>7160</v>
      </c>
      <c r="J2516" t="s">
        <v>7044</v>
      </c>
      <c r="K2516" t="s">
        <v>25</v>
      </c>
      <c r="L2516">
        <v>202404</v>
      </c>
      <c r="M2516" t="s">
        <v>7059</v>
      </c>
      <c r="N2516" t="s">
        <v>7058</v>
      </c>
      <c r="O2516" t="s">
        <v>18703</v>
      </c>
      <c r="P2516" t="s">
        <v>18704</v>
      </c>
      <c r="Q2516" t="s">
        <v>18703</v>
      </c>
      <c r="R2516" t="s">
        <v>24</v>
      </c>
      <c r="S2516" t="s">
        <v>3304</v>
      </c>
      <c r="T2516" s="1">
        <v>225.82</v>
      </c>
      <c r="U2516" t="str">
        <f>LEFT(Query13[[#This Row],[MONTH_NUMBER]],4)</f>
        <v>2024</v>
      </c>
      <c r="V2516" t="s">
        <v>23024</v>
      </c>
      <c r="W2516" t="str">
        <f>IF(Query13[[#This Row],[ACTIVITY_COST]]=0,"Zero","Non")</f>
        <v>Non</v>
      </c>
      <c r="X2516" t="str">
        <f>IF(OR(LEFT(Query13[[#This Row],[MAJOR_LOCATION]],3)="Mit",LEFT(Query13[[#This Row],[MAJOR_LOCATION]],3)="Big"),Query13[[#This Row],[MAJOR_LOCATION]],"Various Facilities")</f>
        <v>Mitchell Generating Plant</v>
      </c>
      <c r="Y2516" s="2" t="str">
        <f>IFERROR(REPLACE(Query13[[#This Row],[ACT_WORK_ORDER_NUMBER]],FIND("ML",Query13[[#This Row],[ACT_WORK_ORDER_NUMBER]],1),2,""),Query13[[#This Row],[ACT_WORK_ORDER_NUMBER]])</f>
        <v>E10634457</v>
      </c>
      <c r="Z2516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16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16" s="2" t="str">
        <f>IFERROR(IF(VLOOKUP(Query13[[#This Row],[ACT_WORK_ORDER_NUMBER]],'WO Lookup'!$B:$J,7,FALSE)="","NA",VLOOKUP(Query13[[#This Row],[ACT_WORK_ORDER_NUMBER]],'WO Lookup'!$B:$J,7,FALSE)),"NA")</f>
        <v>NA</v>
      </c>
      <c r="AC2516" s="2" t="str">
        <f>IF(SUMIFS(Query13[ACTIVITY_COST],Query13[Lead Project],Query13[[#This Row],[Lead Project]],Query13[Facility],Query13[[#This Row],[Facility]])&gt;=500000,"Over $500k","Under")</f>
        <v>Over $500k</v>
      </c>
      <c r="AD2516" s="2" t="str">
        <f>IF(LEFT(Query13[[#This Row],[ASSET_LOCATION]],3)="ARO","ARO",IF(MID(Query13[[#This Row],[Project Type]],5,1)="B","Blanket","CI"))</f>
        <v>CI</v>
      </c>
      <c r="AE251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16" s="2" t="str">
        <f>VLOOKUP(Query13[[#This Row],[WO Less ML]],'Prj Lookup'!C:AU,45,FALSE)</f>
        <v>Capital Stand Alone</v>
      </c>
      <c r="AI2516" s="2" t="str">
        <f>IF(LEFT(Query13[[#This Row],[Prj Type L3]],3)="Env","Environmental","Non-Environmental")</f>
        <v>Non-Environmental</v>
      </c>
    </row>
    <row r="2517" spans="1:35" x14ac:dyDescent="0.35">
      <c r="A2517" t="s">
        <v>3258</v>
      </c>
      <c r="B2517" t="s">
        <v>1549</v>
      </c>
      <c r="C2517" t="s">
        <v>1550</v>
      </c>
      <c r="D2517" t="s">
        <v>3270</v>
      </c>
      <c r="E2517" t="s">
        <v>7040</v>
      </c>
      <c r="F2517" t="s">
        <v>21</v>
      </c>
      <c r="G2517" t="s">
        <v>18701</v>
      </c>
      <c r="H2517" t="s">
        <v>18702</v>
      </c>
      <c r="I2517" t="s">
        <v>7160</v>
      </c>
      <c r="J2517" t="s">
        <v>7044</v>
      </c>
      <c r="K2517" t="s">
        <v>25</v>
      </c>
      <c r="L2517">
        <v>202405</v>
      </c>
      <c r="M2517" t="s">
        <v>7048</v>
      </c>
      <c r="N2517" t="s">
        <v>7049</v>
      </c>
      <c r="O2517" t="s">
        <v>18703</v>
      </c>
      <c r="P2517" t="s">
        <v>18704</v>
      </c>
      <c r="Q2517" t="s">
        <v>18703</v>
      </c>
      <c r="R2517" t="s">
        <v>24</v>
      </c>
      <c r="S2517" t="s">
        <v>3304</v>
      </c>
      <c r="T2517" s="1">
        <v>48.78</v>
      </c>
      <c r="U2517" t="str">
        <f>LEFT(Query13[[#This Row],[MONTH_NUMBER]],4)</f>
        <v>2024</v>
      </c>
      <c r="V2517" t="s">
        <v>23024</v>
      </c>
      <c r="W2517" t="str">
        <f>IF(Query13[[#This Row],[ACTIVITY_COST]]=0,"Zero","Non")</f>
        <v>Non</v>
      </c>
      <c r="X2517" t="str">
        <f>IF(OR(LEFT(Query13[[#This Row],[MAJOR_LOCATION]],3)="Mit",LEFT(Query13[[#This Row],[MAJOR_LOCATION]],3)="Big"),Query13[[#This Row],[MAJOR_LOCATION]],"Various Facilities")</f>
        <v>Mitchell Generating Plant</v>
      </c>
      <c r="Y2517" s="2" t="str">
        <f>IFERROR(REPLACE(Query13[[#This Row],[ACT_WORK_ORDER_NUMBER]],FIND("ML",Query13[[#This Row],[ACT_WORK_ORDER_NUMBER]],1),2,""),Query13[[#This Row],[ACT_WORK_ORDER_NUMBER]])</f>
        <v>E10634457</v>
      </c>
      <c r="Z2517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17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17" s="2" t="str">
        <f>IFERROR(IF(VLOOKUP(Query13[[#This Row],[ACT_WORK_ORDER_NUMBER]],'WO Lookup'!$B:$J,7,FALSE)="","NA",VLOOKUP(Query13[[#This Row],[ACT_WORK_ORDER_NUMBER]],'WO Lookup'!$B:$J,7,FALSE)),"NA")</f>
        <v>NA</v>
      </c>
      <c r="AC2517" s="2" t="str">
        <f>IF(SUMIFS(Query13[ACTIVITY_COST],Query13[Lead Project],Query13[[#This Row],[Lead Project]],Query13[Facility],Query13[[#This Row],[Facility]])&gt;=500000,"Over $500k","Under")</f>
        <v>Over $500k</v>
      </c>
      <c r="AD2517" s="2" t="str">
        <f>IF(LEFT(Query13[[#This Row],[ASSET_LOCATION]],3)="ARO","ARO",IF(MID(Query13[[#This Row],[Project Type]],5,1)="B","Blanket","CI"))</f>
        <v>CI</v>
      </c>
      <c r="AE251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17" s="2" t="str">
        <f>VLOOKUP(Query13[[#This Row],[WO Less ML]],'Prj Lookup'!C:AU,45,FALSE)</f>
        <v>Capital Stand Alone</v>
      </c>
      <c r="AI2517" s="2" t="str">
        <f>IF(LEFT(Query13[[#This Row],[Prj Type L3]],3)="Env","Environmental","Non-Environmental")</f>
        <v>Non-Environmental</v>
      </c>
    </row>
    <row r="2518" spans="1:35" x14ac:dyDescent="0.35">
      <c r="A2518" t="s">
        <v>3258</v>
      </c>
      <c r="B2518" t="s">
        <v>1549</v>
      </c>
      <c r="C2518" t="s">
        <v>1550</v>
      </c>
      <c r="D2518" t="s">
        <v>3270</v>
      </c>
      <c r="E2518" t="s">
        <v>7040</v>
      </c>
      <c r="F2518" t="s">
        <v>21</v>
      </c>
      <c r="G2518" t="s">
        <v>18701</v>
      </c>
      <c r="H2518" t="s">
        <v>18702</v>
      </c>
      <c r="I2518" t="s">
        <v>7160</v>
      </c>
      <c r="J2518" t="s">
        <v>7044</v>
      </c>
      <c r="K2518" t="s">
        <v>25</v>
      </c>
      <c r="L2518">
        <v>202406</v>
      </c>
      <c r="M2518" t="s">
        <v>7050</v>
      </c>
      <c r="N2518" t="s">
        <v>7051</v>
      </c>
      <c r="O2518" t="s">
        <v>18703</v>
      </c>
      <c r="P2518" t="s">
        <v>18704</v>
      </c>
      <c r="Q2518" t="s">
        <v>18703</v>
      </c>
      <c r="R2518" t="s">
        <v>24</v>
      </c>
      <c r="S2518" t="s">
        <v>3304</v>
      </c>
      <c r="T2518" s="1">
        <v>0</v>
      </c>
      <c r="U2518" t="str">
        <f>LEFT(Query13[[#This Row],[MONTH_NUMBER]],4)</f>
        <v>2024</v>
      </c>
      <c r="V2518" t="s">
        <v>23024</v>
      </c>
      <c r="W2518" t="str">
        <f>IF(Query13[[#This Row],[ACTIVITY_COST]]=0,"Zero","Non")</f>
        <v>Zero</v>
      </c>
      <c r="X2518" t="str">
        <f>IF(OR(LEFT(Query13[[#This Row],[MAJOR_LOCATION]],3)="Mit",LEFT(Query13[[#This Row],[MAJOR_LOCATION]],3)="Big"),Query13[[#This Row],[MAJOR_LOCATION]],"Various Facilities")</f>
        <v>Mitchell Generating Plant</v>
      </c>
      <c r="Y2518" s="2" t="str">
        <f>IFERROR(REPLACE(Query13[[#This Row],[ACT_WORK_ORDER_NUMBER]],FIND("ML",Query13[[#This Row],[ACT_WORK_ORDER_NUMBER]],1),2,""),Query13[[#This Row],[ACT_WORK_ORDER_NUMBER]])</f>
        <v>E10634457</v>
      </c>
      <c r="Z2518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18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18" s="2" t="str">
        <f>IFERROR(IF(VLOOKUP(Query13[[#This Row],[ACT_WORK_ORDER_NUMBER]],'WO Lookup'!$B:$J,7,FALSE)="","NA",VLOOKUP(Query13[[#This Row],[ACT_WORK_ORDER_NUMBER]],'WO Lookup'!$B:$J,7,FALSE)),"NA")</f>
        <v>NA</v>
      </c>
      <c r="AC2518" s="2" t="str">
        <f>IF(SUMIFS(Query13[ACTIVITY_COST],Query13[Lead Project],Query13[[#This Row],[Lead Project]],Query13[Facility],Query13[[#This Row],[Facility]])&gt;=500000,"Over $500k","Under")</f>
        <v>Over $500k</v>
      </c>
      <c r="AD2518" s="2" t="str">
        <f>IF(LEFT(Query13[[#This Row],[ASSET_LOCATION]],3)="ARO","ARO",IF(MID(Query13[[#This Row],[Project Type]],5,1)="B","Blanket","CI"))</f>
        <v>CI</v>
      </c>
      <c r="AE251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18" s="2" t="str">
        <f>VLOOKUP(Query13[[#This Row],[WO Less ML]],'Prj Lookup'!C:AU,45,FALSE)</f>
        <v>Capital Stand Alone</v>
      </c>
      <c r="AI2518" s="2" t="str">
        <f>IF(LEFT(Query13[[#This Row],[Prj Type L3]],3)="Env","Environmental","Non-Environmental")</f>
        <v>Non-Environmental</v>
      </c>
    </row>
    <row r="2519" spans="1:35" x14ac:dyDescent="0.35">
      <c r="A2519" t="s">
        <v>3258</v>
      </c>
      <c r="B2519" t="s">
        <v>1549</v>
      </c>
      <c r="C2519" t="s">
        <v>1550</v>
      </c>
      <c r="D2519" t="s">
        <v>3270</v>
      </c>
      <c r="E2519" t="s">
        <v>7040</v>
      </c>
      <c r="F2519" t="s">
        <v>21</v>
      </c>
      <c r="G2519" t="s">
        <v>18701</v>
      </c>
      <c r="H2519" t="s">
        <v>18702</v>
      </c>
      <c r="I2519" t="s">
        <v>7160</v>
      </c>
      <c r="J2519" t="s">
        <v>7044</v>
      </c>
      <c r="K2519" t="s">
        <v>25</v>
      </c>
      <c r="L2519">
        <v>202501</v>
      </c>
      <c r="M2519" t="s">
        <v>19677</v>
      </c>
      <c r="N2519" t="s">
        <v>19624</v>
      </c>
      <c r="O2519" t="s">
        <v>18703</v>
      </c>
      <c r="P2519" t="s">
        <v>18704</v>
      </c>
      <c r="Q2519" t="s">
        <v>18703</v>
      </c>
      <c r="R2519" t="s">
        <v>24</v>
      </c>
      <c r="S2519" t="s">
        <v>3304</v>
      </c>
      <c r="T2519" s="1">
        <v>0</v>
      </c>
      <c r="U2519" t="str">
        <f>LEFT(Query13[[#This Row],[MONTH_NUMBER]],4)</f>
        <v>2025</v>
      </c>
      <c r="V2519" t="s">
        <v>23024</v>
      </c>
      <c r="W2519" t="str">
        <f>IF(Query13[[#This Row],[ACTIVITY_COST]]=0,"Zero","Non")</f>
        <v>Zero</v>
      </c>
      <c r="X2519" t="str">
        <f>IF(OR(LEFT(Query13[[#This Row],[MAJOR_LOCATION]],3)="Mit",LEFT(Query13[[#This Row],[MAJOR_LOCATION]],3)="Big"),Query13[[#This Row],[MAJOR_LOCATION]],"Various Facilities")</f>
        <v>Mitchell Generating Plant</v>
      </c>
      <c r="Y2519" s="2" t="str">
        <f>IFERROR(REPLACE(Query13[[#This Row],[ACT_WORK_ORDER_NUMBER]],FIND("ML",Query13[[#This Row],[ACT_WORK_ORDER_NUMBER]],1),2,""),Query13[[#This Row],[ACT_WORK_ORDER_NUMBER]])</f>
        <v>E10634457</v>
      </c>
      <c r="Z2519" s="2" t="str">
        <f>IF(LEFT(Query13[[#This Row],[WO Less ML]],3)="ARO","ARO",IF(LEFT(Query13[[#This Row],[WO Less ML]],3)="PTR","Property Transfer",VLOOKUP(Query13[[#This Row],[WO Less ML]],'Prj Lookup'!C:AJ,34,FALSE)))</f>
        <v>MLWEC1VHL ML E U1 VHP/HP&amp;LPA Turbn Insp</v>
      </c>
      <c r="AA2519" s="2" t="str">
        <f>IF(LEFT(Query13[[#This Row],[WO Less ML]],3)="ARO","ARO",IF(LEFT(Query13[[#This Row],[WO Less ML]],3)="PTR","Property Transfer",VLOOKUP(Query13[[#This Row],[WO Less ML]],'Prj Lookup'!C:AJ,31,FALSE)))</f>
        <v>OUTCS Cap Stnd - Outage</v>
      </c>
      <c r="AB2519" s="2" t="str">
        <f>IFERROR(IF(VLOOKUP(Query13[[#This Row],[ACT_WORK_ORDER_NUMBER]],'WO Lookup'!$B:$J,7,FALSE)="","NA",VLOOKUP(Query13[[#This Row],[ACT_WORK_ORDER_NUMBER]],'WO Lookup'!$B:$J,7,FALSE)),"NA")</f>
        <v>NA</v>
      </c>
      <c r="AC2519" s="2" t="str">
        <f>IF(SUMIFS(Query13[ACTIVITY_COST],Query13[Lead Project],Query13[[#This Row],[Lead Project]],Query13[Facility],Query13[[#This Row],[Facility]])&gt;=500000,"Over $500k","Under")</f>
        <v>Over $500k</v>
      </c>
      <c r="AD2519" s="2" t="str">
        <f>IF(LEFT(Query13[[#This Row],[ASSET_LOCATION]],3)="ARO","ARO",IF(MID(Query13[[#This Row],[Project Type]],5,1)="B","Blanket","CI"))</f>
        <v>CI</v>
      </c>
      <c r="AE251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VHL ML E U1 VHP/HP&amp;LPA Turbn Insp</v>
      </c>
      <c r="AG25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19" s="2" t="str">
        <f>VLOOKUP(Query13[[#This Row],[WO Less ML]],'Prj Lookup'!C:AU,45,FALSE)</f>
        <v>Capital Stand Alone</v>
      </c>
      <c r="AI2519" s="2" t="str">
        <f>IF(LEFT(Query13[[#This Row],[Prj Type L3]],3)="Env","Environmental","Non-Environmental")</f>
        <v>Non-Environmental</v>
      </c>
    </row>
    <row r="2520" spans="1:35" x14ac:dyDescent="0.35">
      <c r="A2520" t="s">
        <v>3258</v>
      </c>
      <c r="B2520" t="s">
        <v>1549</v>
      </c>
      <c r="C2520" t="s">
        <v>1550</v>
      </c>
      <c r="D2520" t="s">
        <v>3270</v>
      </c>
      <c r="E2520" t="s">
        <v>7040</v>
      </c>
      <c r="F2520" t="s">
        <v>21</v>
      </c>
      <c r="G2520" t="s">
        <v>18693</v>
      </c>
      <c r="H2520" t="s">
        <v>18694</v>
      </c>
      <c r="I2520" t="s">
        <v>7077</v>
      </c>
      <c r="J2520" t="s">
        <v>7051</v>
      </c>
      <c r="K2520" t="s">
        <v>31</v>
      </c>
      <c r="L2520">
        <v>202406</v>
      </c>
      <c r="M2520" t="s">
        <v>7181</v>
      </c>
      <c r="N2520" t="s">
        <v>7051</v>
      </c>
      <c r="O2520" t="s">
        <v>18695</v>
      </c>
      <c r="P2520" t="s">
        <v>18696</v>
      </c>
      <c r="Q2520" t="s">
        <v>18695</v>
      </c>
      <c r="R2520" t="s">
        <v>7068</v>
      </c>
      <c r="S2520" t="s">
        <v>3337</v>
      </c>
      <c r="T2520" s="1">
        <v>960485.58</v>
      </c>
      <c r="U2520" t="str">
        <f>LEFT(Query13[[#This Row],[MONTH_NUMBER]],4)</f>
        <v>2024</v>
      </c>
      <c r="V2520" t="s">
        <v>23024</v>
      </c>
      <c r="W2520" t="str">
        <f>IF(Query13[[#This Row],[ACTIVITY_COST]]=0,"Zero","Non")</f>
        <v>Non</v>
      </c>
      <c r="X2520" t="str">
        <f>IF(OR(LEFT(Query13[[#This Row],[MAJOR_LOCATION]],3)="Mit",LEFT(Query13[[#This Row],[MAJOR_LOCATION]],3)="Big"),Query13[[#This Row],[MAJOR_LOCATION]],"Various Facilities")</f>
        <v>Mitchell Generating Plant</v>
      </c>
      <c r="Y2520" s="2" t="str">
        <f>IFERROR(REPLACE(Query13[[#This Row],[ACT_WORK_ORDER_NUMBER]],FIND("ML",Query13[[#This Row],[ACT_WORK_ORDER_NUMBER]],1),2,""),Query13[[#This Row],[ACT_WORK_ORDER_NUMBER]])</f>
        <v>E10745400</v>
      </c>
      <c r="Z2520" s="2" t="str">
        <f>IF(LEFT(Query13[[#This Row],[WO Less ML]],3)="ARO","ARO",IF(LEFT(Query13[[#This Row],[WO Less ML]],3)="PTR","Property Transfer",VLOOKUP(Query13[[#This Row],[WO Less ML]],'Prj Lookup'!C:AJ,34,FALSE)))</f>
        <v>MLWPCT1BP ML U1 Cooling Tower Canopy RPL</v>
      </c>
      <c r="AA2520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520" s="2" t="str">
        <f>IFERROR(IF(VLOOKUP(Query13[[#This Row],[ACT_WORK_ORDER_NUMBER]],'WO Lookup'!$B:$J,7,FALSE)="","NA",VLOOKUP(Query13[[#This Row],[ACT_WORK_ORDER_NUMBER]],'WO Lookup'!$B:$J,7,FALSE)),"NA")</f>
        <v>NA</v>
      </c>
      <c r="AC2520" s="2" t="str">
        <f>IF(SUMIFS(Query13[ACTIVITY_COST],Query13[Lead Project],Query13[[#This Row],[Lead Project]],Query13[Facility],Query13[[#This Row],[Facility]])&gt;=500000,"Over $500k","Under")</f>
        <v>Over $500k</v>
      </c>
      <c r="AD2520" s="2" t="str">
        <f>IF(LEFT(Query13[[#This Row],[ASSET_LOCATION]],3)="ARO","ARO",IF(MID(Query13[[#This Row],[Project Type]],5,1)="B","Blanket","CI"))</f>
        <v>CI</v>
      </c>
      <c r="AE252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T1BP ML U1 Cooling Tower Canopy RPL</v>
      </c>
      <c r="AG25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20" s="2" t="str">
        <f>VLOOKUP(Query13[[#This Row],[WO Less ML]],'Prj Lookup'!C:AU,45,FALSE)</f>
        <v>Capital Stand Alone</v>
      </c>
      <c r="AI2520" s="2" t="str">
        <f>IF(LEFT(Query13[[#This Row],[Prj Type L3]],3)="Env","Environmental","Non-Environmental")</f>
        <v>Non-Environmental</v>
      </c>
    </row>
    <row r="2521" spans="1:35" x14ac:dyDescent="0.35">
      <c r="A2521" t="s">
        <v>3258</v>
      </c>
      <c r="B2521" t="s">
        <v>1549</v>
      </c>
      <c r="C2521" t="s">
        <v>1550</v>
      </c>
      <c r="D2521" t="s">
        <v>3270</v>
      </c>
      <c r="E2521" t="s">
        <v>7040</v>
      </c>
      <c r="F2521" t="s">
        <v>21</v>
      </c>
      <c r="G2521" t="s">
        <v>18693</v>
      </c>
      <c r="H2521" t="s">
        <v>18694</v>
      </c>
      <c r="I2521" t="s">
        <v>7077</v>
      </c>
      <c r="J2521" t="s">
        <v>7051</v>
      </c>
      <c r="K2521" t="s">
        <v>31</v>
      </c>
      <c r="L2521">
        <v>202406</v>
      </c>
      <c r="M2521" t="s">
        <v>7148</v>
      </c>
      <c r="N2521" t="s">
        <v>7051</v>
      </c>
      <c r="O2521" t="s">
        <v>18695</v>
      </c>
      <c r="P2521" t="s">
        <v>18696</v>
      </c>
      <c r="Q2521" t="s">
        <v>18695</v>
      </c>
      <c r="R2521" t="s">
        <v>7068</v>
      </c>
      <c r="S2521" t="s">
        <v>3337</v>
      </c>
      <c r="T2521" s="1">
        <v>-162166.93</v>
      </c>
      <c r="U2521" t="str">
        <f>LEFT(Query13[[#This Row],[MONTH_NUMBER]],4)</f>
        <v>2024</v>
      </c>
      <c r="V2521" t="s">
        <v>23024</v>
      </c>
      <c r="W2521" t="str">
        <f>IF(Query13[[#This Row],[ACTIVITY_COST]]=0,"Zero","Non")</f>
        <v>Non</v>
      </c>
      <c r="X2521" t="str">
        <f>IF(OR(LEFT(Query13[[#This Row],[MAJOR_LOCATION]],3)="Mit",LEFT(Query13[[#This Row],[MAJOR_LOCATION]],3)="Big"),Query13[[#This Row],[MAJOR_LOCATION]],"Various Facilities")</f>
        <v>Mitchell Generating Plant</v>
      </c>
      <c r="Y2521" s="2" t="str">
        <f>IFERROR(REPLACE(Query13[[#This Row],[ACT_WORK_ORDER_NUMBER]],FIND("ML",Query13[[#This Row],[ACT_WORK_ORDER_NUMBER]],1),2,""),Query13[[#This Row],[ACT_WORK_ORDER_NUMBER]])</f>
        <v>E10745400</v>
      </c>
      <c r="Z2521" s="2" t="str">
        <f>IF(LEFT(Query13[[#This Row],[WO Less ML]],3)="ARO","ARO",IF(LEFT(Query13[[#This Row],[WO Less ML]],3)="PTR","Property Transfer",VLOOKUP(Query13[[#This Row],[WO Less ML]],'Prj Lookup'!C:AJ,34,FALSE)))</f>
        <v>MLWPCT1BP ML U1 Cooling Tower Canopy RPL</v>
      </c>
      <c r="AA2521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521" s="2" t="str">
        <f>IFERROR(IF(VLOOKUP(Query13[[#This Row],[ACT_WORK_ORDER_NUMBER]],'WO Lookup'!$B:$J,7,FALSE)="","NA",VLOOKUP(Query13[[#This Row],[ACT_WORK_ORDER_NUMBER]],'WO Lookup'!$B:$J,7,FALSE)),"NA")</f>
        <v>NA</v>
      </c>
      <c r="AC2521" s="2" t="str">
        <f>IF(SUMIFS(Query13[ACTIVITY_COST],Query13[Lead Project],Query13[[#This Row],[Lead Project]],Query13[Facility],Query13[[#This Row],[Facility]])&gt;=500000,"Over $500k","Under")</f>
        <v>Over $500k</v>
      </c>
      <c r="AD2521" s="2" t="str">
        <f>IF(LEFT(Query13[[#This Row],[ASSET_LOCATION]],3)="ARO","ARO",IF(MID(Query13[[#This Row],[Project Type]],5,1)="B","Blanket","CI"))</f>
        <v>CI</v>
      </c>
      <c r="AE252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T1BP ML U1 Cooling Tower Canopy RPL</v>
      </c>
      <c r="AG25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21" s="2" t="str">
        <f>VLOOKUP(Query13[[#This Row],[WO Less ML]],'Prj Lookup'!C:AU,45,FALSE)</f>
        <v>Capital Stand Alone</v>
      </c>
      <c r="AI2521" s="2" t="str">
        <f>IF(LEFT(Query13[[#This Row],[Prj Type L3]],3)="Env","Environmental","Non-Environmental")</f>
        <v>Non-Environmental</v>
      </c>
    </row>
    <row r="2522" spans="1:35" x14ac:dyDescent="0.35">
      <c r="A2522" t="s">
        <v>3258</v>
      </c>
      <c r="B2522" t="s">
        <v>1549</v>
      </c>
      <c r="C2522" t="s">
        <v>1550</v>
      </c>
      <c r="D2522" t="s">
        <v>3270</v>
      </c>
      <c r="E2522" t="s">
        <v>7040</v>
      </c>
      <c r="F2522" t="s">
        <v>21</v>
      </c>
      <c r="G2522" t="s">
        <v>18693</v>
      </c>
      <c r="H2522" t="s">
        <v>18694</v>
      </c>
      <c r="I2522" t="s">
        <v>7077</v>
      </c>
      <c r="J2522" t="s">
        <v>7051</v>
      </c>
      <c r="K2522" t="s">
        <v>31</v>
      </c>
      <c r="L2522">
        <v>202407</v>
      </c>
      <c r="M2522" t="s">
        <v>7149</v>
      </c>
      <c r="N2522" t="s">
        <v>7054</v>
      </c>
      <c r="O2522" t="s">
        <v>18695</v>
      </c>
      <c r="P2522" t="s">
        <v>18696</v>
      </c>
      <c r="Q2522" t="s">
        <v>18695</v>
      </c>
      <c r="R2522" t="s">
        <v>7068</v>
      </c>
      <c r="S2522" t="s">
        <v>3337</v>
      </c>
      <c r="T2522" s="1">
        <v>3252.03</v>
      </c>
      <c r="U2522" t="str">
        <f>LEFT(Query13[[#This Row],[MONTH_NUMBER]],4)</f>
        <v>2024</v>
      </c>
      <c r="V2522" t="s">
        <v>23024</v>
      </c>
      <c r="W2522" t="str">
        <f>IF(Query13[[#This Row],[ACTIVITY_COST]]=0,"Zero","Non")</f>
        <v>Non</v>
      </c>
      <c r="X2522" t="str">
        <f>IF(OR(LEFT(Query13[[#This Row],[MAJOR_LOCATION]],3)="Mit",LEFT(Query13[[#This Row],[MAJOR_LOCATION]],3)="Big"),Query13[[#This Row],[MAJOR_LOCATION]],"Various Facilities")</f>
        <v>Mitchell Generating Plant</v>
      </c>
      <c r="Y2522" s="2" t="str">
        <f>IFERROR(REPLACE(Query13[[#This Row],[ACT_WORK_ORDER_NUMBER]],FIND("ML",Query13[[#This Row],[ACT_WORK_ORDER_NUMBER]],1),2,""),Query13[[#This Row],[ACT_WORK_ORDER_NUMBER]])</f>
        <v>E10745400</v>
      </c>
      <c r="Z2522" s="2" t="str">
        <f>IF(LEFT(Query13[[#This Row],[WO Less ML]],3)="ARO","ARO",IF(LEFT(Query13[[#This Row],[WO Less ML]],3)="PTR","Property Transfer",VLOOKUP(Query13[[#This Row],[WO Less ML]],'Prj Lookup'!C:AJ,34,FALSE)))</f>
        <v>MLWPCT1BP ML U1 Cooling Tower Canopy RPL</v>
      </c>
      <c r="AA2522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522" s="2" t="str">
        <f>IFERROR(IF(VLOOKUP(Query13[[#This Row],[ACT_WORK_ORDER_NUMBER]],'WO Lookup'!$B:$J,7,FALSE)="","NA",VLOOKUP(Query13[[#This Row],[ACT_WORK_ORDER_NUMBER]],'WO Lookup'!$B:$J,7,FALSE)),"NA")</f>
        <v>NA</v>
      </c>
      <c r="AC2522" s="2" t="str">
        <f>IF(SUMIFS(Query13[ACTIVITY_COST],Query13[Lead Project],Query13[[#This Row],[Lead Project]],Query13[Facility],Query13[[#This Row],[Facility]])&gt;=500000,"Over $500k","Under")</f>
        <v>Over $500k</v>
      </c>
      <c r="AD2522" s="2" t="str">
        <f>IF(LEFT(Query13[[#This Row],[ASSET_LOCATION]],3)="ARO","ARO",IF(MID(Query13[[#This Row],[Project Type]],5,1)="B","Blanket","CI"))</f>
        <v>CI</v>
      </c>
      <c r="AE252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T1BP ML U1 Cooling Tower Canopy RPL</v>
      </c>
      <c r="AG25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22" s="2" t="str">
        <f>VLOOKUP(Query13[[#This Row],[WO Less ML]],'Prj Lookup'!C:AU,45,FALSE)</f>
        <v>Capital Stand Alone</v>
      </c>
      <c r="AI2522" s="2" t="str">
        <f>IF(LEFT(Query13[[#This Row],[Prj Type L3]],3)="Env","Environmental","Non-Environmental")</f>
        <v>Non-Environmental</v>
      </c>
    </row>
    <row r="2523" spans="1:35" x14ac:dyDescent="0.35">
      <c r="A2523" t="s">
        <v>3258</v>
      </c>
      <c r="B2523" t="s">
        <v>1549</v>
      </c>
      <c r="C2523" t="s">
        <v>1550</v>
      </c>
      <c r="D2523" t="s">
        <v>3270</v>
      </c>
      <c r="E2523" t="s">
        <v>7040</v>
      </c>
      <c r="F2523" t="s">
        <v>21</v>
      </c>
      <c r="G2523" t="s">
        <v>18693</v>
      </c>
      <c r="H2523" t="s">
        <v>18694</v>
      </c>
      <c r="I2523" t="s">
        <v>7077</v>
      </c>
      <c r="J2523" t="s">
        <v>7051</v>
      </c>
      <c r="K2523" t="s">
        <v>31</v>
      </c>
      <c r="L2523">
        <v>202408</v>
      </c>
      <c r="M2523" t="s">
        <v>7136</v>
      </c>
      <c r="N2523" t="s">
        <v>7061</v>
      </c>
      <c r="O2523" t="s">
        <v>18695</v>
      </c>
      <c r="P2523" t="s">
        <v>18696</v>
      </c>
      <c r="Q2523" t="s">
        <v>18695</v>
      </c>
      <c r="R2523" t="s">
        <v>7068</v>
      </c>
      <c r="S2523" t="s">
        <v>3337</v>
      </c>
      <c r="T2523" s="1">
        <v>2065.29</v>
      </c>
      <c r="U2523" t="str">
        <f>LEFT(Query13[[#This Row],[MONTH_NUMBER]],4)</f>
        <v>2024</v>
      </c>
      <c r="V2523" t="s">
        <v>23024</v>
      </c>
      <c r="W2523" t="str">
        <f>IF(Query13[[#This Row],[ACTIVITY_COST]]=0,"Zero","Non")</f>
        <v>Non</v>
      </c>
      <c r="X2523" t="str">
        <f>IF(OR(LEFT(Query13[[#This Row],[MAJOR_LOCATION]],3)="Mit",LEFT(Query13[[#This Row],[MAJOR_LOCATION]],3)="Big"),Query13[[#This Row],[MAJOR_LOCATION]],"Various Facilities")</f>
        <v>Mitchell Generating Plant</v>
      </c>
      <c r="Y2523" s="2" t="str">
        <f>IFERROR(REPLACE(Query13[[#This Row],[ACT_WORK_ORDER_NUMBER]],FIND("ML",Query13[[#This Row],[ACT_WORK_ORDER_NUMBER]],1),2,""),Query13[[#This Row],[ACT_WORK_ORDER_NUMBER]])</f>
        <v>E10745400</v>
      </c>
      <c r="Z2523" s="2" t="str">
        <f>IF(LEFT(Query13[[#This Row],[WO Less ML]],3)="ARO","ARO",IF(LEFT(Query13[[#This Row],[WO Less ML]],3)="PTR","Property Transfer",VLOOKUP(Query13[[#This Row],[WO Less ML]],'Prj Lookup'!C:AJ,34,FALSE)))</f>
        <v>MLWPCT1BP ML U1 Cooling Tower Canopy RPL</v>
      </c>
      <c r="AA2523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523" s="2" t="str">
        <f>IFERROR(IF(VLOOKUP(Query13[[#This Row],[ACT_WORK_ORDER_NUMBER]],'WO Lookup'!$B:$J,7,FALSE)="","NA",VLOOKUP(Query13[[#This Row],[ACT_WORK_ORDER_NUMBER]],'WO Lookup'!$B:$J,7,FALSE)),"NA")</f>
        <v>NA</v>
      </c>
      <c r="AC2523" s="2" t="str">
        <f>IF(SUMIFS(Query13[ACTIVITY_COST],Query13[Lead Project],Query13[[#This Row],[Lead Project]],Query13[Facility],Query13[[#This Row],[Facility]])&gt;=500000,"Over $500k","Under")</f>
        <v>Over $500k</v>
      </c>
      <c r="AD2523" s="2" t="str">
        <f>IF(LEFT(Query13[[#This Row],[ASSET_LOCATION]],3)="ARO","ARO",IF(MID(Query13[[#This Row],[Project Type]],5,1)="B","Blanket","CI"))</f>
        <v>CI</v>
      </c>
      <c r="AE252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T1BP ML U1 Cooling Tower Canopy RPL</v>
      </c>
      <c r="AG25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23" s="2" t="str">
        <f>VLOOKUP(Query13[[#This Row],[WO Less ML]],'Prj Lookup'!C:AU,45,FALSE)</f>
        <v>Capital Stand Alone</v>
      </c>
      <c r="AI2523" s="2" t="str">
        <f>IF(LEFT(Query13[[#This Row],[Prj Type L3]],3)="Env","Environmental","Non-Environmental")</f>
        <v>Non-Environmental</v>
      </c>
    </row>
    <row r="2524" spans="1:35" x14ac:dyDescent="0.35">
      <c r="A2524" t="s">
        <v>3258</v>
      </c>
      <c r="B2524" t="s">
        <v>1549</v>
      </c>
      <c r="C2524" t="s">
        <v>1550</v>
      </c>
      <c r="D2524" t="s">
        <v>3270</v>
      </c>
      <c r="E2524" t="s">
        <v>7040</v>
      </c>
      <c r="F2524" t="s">
        <v>21</v>
      </c>
      <c r="G2524" t="s">
        <v>18693</v>
      </c>
      <c r="H2524" t="s">
        <v>18694</v>
      </c>
      <c r="I2524" t="s">
        <v>7077</v>
      </c>
      <c r="J2524" t="s">
        <v>7051</v>
      </c>
      <c r="K2524" t="s">
        <v>31</v>
      </c>
      <c r="L2524">
        <v>202409</v>
      </c>
      <c r="M2524" t="s">
        <v>7172</v>
      </c>
      <c r="N2524" t="s">
        <v>7118</v>
      </c>
      <c r="O2524" t="s">
        <v>18695</v>
      </c>
      <c r="P2524" t="s">
        <v>18696</v>
      </c>
      <c r="Q2524" t="s">
        <v>18695</v>
      </c>
      <c r="R2524" t="s">
        <v>7068</v>
      </c>
      <c r="S2524" t="s">
        <v>3337</v>
      </c>
      <c r="T2524" s="1">
        <v>-383.79</v>
      </c>
      <c r="U2524" t="str">
        <f>LEFT(Query13[[#This Row],[MONTH_NUMBER]],4)</f>
        <v>2024</v>
      </c>
      <c r="V2524" t="s">
        <v>23024</v>
      </c>
      <c r="W2524" t="str">
        <f>IF(Query13[[#This Row],[ACTIVITY_COST]]=0,"Zero","Non")</f>
        <v>Non</v>
      </c>
      <c r="X2524" t="str">
        <f>IF(OR(LEFT(Query13[[#This Row],[MAJOR_LOCATION]],3)="Mit",LEFT(Query13[[#This Row],[MAJOR_LOCATION]],3)="Big"),Query13[[#This Row],[MAJOR_LOCATION]],"Various Facilities")</f>
        <v>Mitchell Generating Plant</v>
      </c>
      <c r="Y2524" s="2" t="str">
        <f>IFERROR(REPLACE(Query13[[#This Row],[ACT_WORK_ORDER_NUMBER]],FIND("ML",Query13[[#This Row],[ACT_WORK_ORDER_NUMBER]],1),2,""),Query13[[#This Row],[ACT_WORK_ORDER_NUMBER]])</f>
        <v>E10745400</v>
      </c>
      <c r="Z2524" s="2" t="str">
        <f>IF(LEFT(Query13[[#This Row],[WO Less ML]],3)="ARO","ARO",IF(LEFT(Query13[[#This Row],[WO Less ML]],3)="PTR","Property Transfer",VLOOKUP(Query13[[#This Row],[WO Less ML]],'Prj Lookup'!C:AJ,34,FALSE)))</f>
        <v>MLWPCT1BP ML U1 Cooling Tower Canopy RPL</v>
      </c>
      <c r="AA2524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524" s="2" t="str">
        <f>IFERROR(IF(VLOOKUP(Query13[[#This Row],[ACT_WORK_ORDER_NUMBER]],'WO Lookup'!$B:$J,7,FALSE)="","NA",VLOOKUP(Query13[[#This Row],[ACT_WORK_ORDER_NUMBER]],'WO Lookup'!$B:$J,7,FALSE)),"NA")</f>
        <v>NA</v>
      </c>
      <c r="AC2524" s="2" t="str">
        <f>IF(SUMIFS(Query13[ACTIVITY_COST],Query13[Lead Project],Query13[[#This Row],[Lead Project]],Query13[Facility],Query13[[#This Row],[Facility]])&gt;=500000,"Over $500k","Under")</f>
        <v>Over $500k</v>
      </c>
      <c r="AD2524" s="2" t="str">
        <f>IF(LEFT(Query13[[#This Row],[ASSET_LOCATION]],3)="ARO","ARO",IF(MID(Query13[[#This Row],[Project Type]],5,1)="B","Blanket","CI"))</f>
        <v>CI</v>
      </c>
      <c r="AE252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T1BP ML U1 Cooling Tower Canopy RPL</v>
      </c>
      <c r="AG25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24" s="2" t="str">
        <f>VLOOKUP(Query13[[#This Row],[WO Less ML]],'Prj Lookup'!C:AU,45,FALSE)</f>
        <v>Capital Stand Alone</v>
      </c>
      <c r="AI2524" s="2" t="str">
        <f>IF(LEFT(Query13[[#This Row],[Prj Type L3]],3)="Env","Environmental","Non-Environmental")</f>
        <v>Non-Environmental</v>
      </c>
    </row>
    <row r="2525" spans="1:35" x14ac:dyDescent="0.35">
      <c r="A2525" t="s">
        <v>3258</v>
      </c>
      <c r="B2525" t="s">
        <v>1549</v>
      </c>
      <c r="C2525" t="s">
        <v>1550</v>
      </c>
      <c r="D2525" t="s">
        <v>3270</v>
      </c>
      <c r="E2525" t="s">
        <v>7040</v>
      </c>
      <c r="F2525" t="s">
        <v>21</v>
      </c>
      <c r="G2525" t="s">
        <v>18693</v>
      </c>
      <c r="H2525" t="s">
        <v>18694</v>
      </c>
      <c r="I2525" t="s">
        <v>7077</v>
      </c>
      <c r="J2525" t="s">
        <v>7051</v>
      </c>
      <c r="K2525" t="s">
        <v>31</v>
      </c>
      <c r="L2525">
        <v>202410</v>
      </c>
      <c r="M2525" t="s">
        <v>7255</v>
      </c>
      <c r="N2525" t="s">
        <v>7079</v>
      </c>
      <c r="O2525" t="s">
        <v>18695</v>
      </c>
      <c r="P2525" t="s">
        <v>18696</v>
      </c>
      <c r="Q2525" t="s">
        <v>18695</v>
      </c>
      <c r="R2525" t="s">
        <v>7068</v>
      </c>
      <c r="S2525" t="s">
        <v>3337</v>
      </c>
      <c r="T2525" s="1">
        <v>-173660.22</v>
      </c>
      <c r="U2525" t="str">
        <f>LEFT(Query13[[#This Row],[MONTH_NUMBER]],4)</f>
        <v>2024</v>
      </c>
      <c r="V2525" t="s">
        <v>23024</v>
      </c>
      <c r="W2525" t="str">
        <f>IF(Query13[[#This Row],[ACTIVITY_COST]]=0,"Zero","Non")</f>
        <v>Non</v>
      </c>
      <c r="X2525" t="str">
        <f>IF(OR(LEFT(Query13[[#This Row],[MAJOR_LOCATION]],3)="Mit",LEFT(Query13[[#This Row],[MAJOR_LOCATION]],3)="Big"),Query13[[#This Row],[MAJOR_LOCATION]],"Various Facilities")</f>
        <v>Mitchell Generating Plant</v>
      </c>
      <c r="Y2525" s="2" t="str">
        <f>IFERROR(REPLACE(Query13[[#This Row],[ACT_WORK_ORDER_NUMBER]],FIND("ML",Query13[[#This Row],[ACT_WORK_ORDER_NUMBER]],1),2,""),Query13[[#This Row],[ACT_WORK_ORDER_NUMBER]])</f>
        <v>E10745400</v>
      </c>
      <c r="Z2525" s="2" t="str">
        <f>IF(LEFT(Query13[[#This Row],[WO Less ML]],3)="ARO","ARO",IF(LEFT(Query13[[#This Row],[WO Less ML]],3)="PTR","Property Transfer",VLOOKUP(Query13[[#This Row],[WO Less ML]],'Prj Lookup'!C:AJ,34,FALSE)))</f>
        <v>MLWPCT1BP ML U1 Cooling Tower Canopy RPL</v>
      </c>
      <c r="AA2525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525" s="2" t="str">
        <f>IFERROR(IF(VLOOKUP(Query13[[#This Row],[ACT_WORK_ORDER_NUMBER]],'WO Lookup'!$B:$J,7,FALSE)="","NA",VLOOKUP(Query13[[#This Row],[ACT_WORK_ORDER_NUMBER]],'WO Lookup'!$B:$J,7,FALSE)),"NA")</f>
        <v>NA</v>
      </c>
      <c r="AC2525" s="2" t="str">
        <f>IF(SUMIFS(Query13[ACTIVITY_COST],Query13[Lead Project],Query13[[#This Row],[Lead Project]],Query13[Facility],Query13[[#This Row],[Facility]])&gt;=500000,"Over $500k","Under")</f>
        <v>Over $500k</v>
      </c>
      <c r="AD2525" s="2" t="str">
        <f>IF(LEFT(Query13[[#This Row],[ASSET_LOCATION]],3)="ARO","ARO",IF(MID(Query13[[#This Row],[Project Type]],5,1)="B","Blanket","CI"))</f>
        <v>CI</v>
      </c>
      <c r="AE252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T1BP ML U1 Cooling Tower Canopy RPL</v>
      </c>
      <c r="AG25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25" s="2" t="str">
        <f>VLOOKUP(Query13[[#This Row],[WO Less ML]],'Prj Lookup'!C:AU,45,FALSE)</f>
        <v>Capital Stand Alone</v>
      </c>
      <c r="AI2525" s="2" t="str">
        <f>IF(LEFT(Query13[[#This Row],[Prj Type L3]],3)="Env","Environmental","Non-Environmental")</f>
        <v>Non-Environmental</v>
      </c>
    </row>
    <row r="2526" spans="1:35" x14ac:dyDescent="0.35">
      <c r="A2526" t="s">
        <v>3258</v>
      </c>
      <c r="B2526" t="s">
        <v>1549</v>
      </c>
      <c r="C2526" t="s">
        <v>1550</v>
      </c>
      <c r="D2526" t="s">
        <v>3270</v>
      </c>
      <c r="E2526" t="s">
        <v>7040</v>
      </c>
      <c r="F2526" t="s">
        <v>21</v>
      </c>
      <c r="G2526" t="s">
        <v>18693</v>
      </c>
      <c r="H2526" t="s">
        <v>18694</v>
      </c>
      <c r="I2526" t="s">
        <v>7077</v>
      </c>
      <c r="J2526" t="s">
        <v>7051</v>
      </c>
      <c r="K2526" t="s">
        <v>31</v>
      </c>
      <c r="L2526">
        <v>202411</v>
      </c>
      <c r="M2526" t="s">
        <v>7151</v>
      </c>
      <c r="N2526" t="s">
        <v>7131</v>
      </c>
      <c r="O2526" t="s">
        <v>18695</v>
      </c>
      <c r="P2526" t="s">
        <v>18696</v>
      </c>
      <c r="Q2526" t="s">
        <v>18695</v>
      </c>
      <c r="R2526" t="s">
        <v>7068</v>
      </c>
      <c r="S2526" t="s">
        <v>3337</v>
      </c>
      <c r="T2526" s="1">
        <v>51.9</v>
      </c>
      <c r="U2526" t="str">
        <f>LEFT(Query13[[#This Row],[MONTH_NUMBER]],4)</f>
        <v>2024</v>
      </c>
      <c r="V2526" t="s">
        <v>23024</v>
      </c>
      <c r="W2526" t="str">
        <f>IF(Query13[[#This Row],[ACTIVITY_COST]]=0,"Zero","Non")</f>
        <v>Non</v>
      </c>
      <c r="X2526" t="str">
        <f>IF(OR(LEFT(Query13[[#This Row],[MAJOR_LOCATION]],3)="Mit",LEFT(Query13[[#This Row],[MAJOR_LOCATION]],3)="Big"),Query13[[#This Row],[MAJOR_LOCATION]],"Various Facilities")</f>
        <v>Mitchell Generating Plant</v>
      </c>
      <c r="Y2526" s="2" t="str">
        <f>IFERROR(REPLACE(Query13[[#This Row],[ACT_WORK_ORDER_NUMBER]],FIND("ML",Query13[[#This Row],[ACT_WORK_ORDER_NUMBER]],1),2,""),Query13[[#This Row],[ACT_WORK_ORDER_NUMBER]])</f>
        <v>E10745400</v>
      </c>
      <c r="Z2526" s="2" t="str">
        <f>IF(LEFT(Query13[[#This Row],[WO Less ML]],3)="ARO","ARO",IF(LEFT(Query13[[#This Row],[WO Less ML]],3)="PTR","Property Transfer",VLOOKUP(Query13[[#This Row],[WO Less ML]],'Prj Lookup'!C:AJ,34,FALSE)))</f>
        <v>MLWPCT1BP ML U1 Cooling Tower Canopy RPL</v>
      </c>
      <c r="AA2526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526" s="2" t="str">
        <f>IFERROR(IF(VLOOKUP(Query13[[#This Row],[ACT_WORK_ORDER_NUMBER]],'WO Lookup'!$B:$J,7,FALSE)="","NA",VLOOKUP(Query13[[#This Row],[ACT_WORK_ORDER_NUMBER]],'WO Lookup'!$B:$J,7,FALSE)),"NA")</f>
        <v>NA</v>
      </c>
      <c r="AC2526" s="2" t="str">
        <f>IF(SUMIFS(Query13[ACTIVITY_COST],Query13[Lead Project],Query13[[#This Row],[Lead Project]],Query13[Facility],Query13[[#This Row],[Facility]])&gt;=500000,"Over $500k","Under")</f>
        <v>Over $500k</v>
      </c>
      <c r="AD2526" s="2" t="str">
        <f>IF(LEFT(Query13[[#This Row],[ASSET_LOCATION]],3)="ARO","ARO",IF(MID(Query13[[#This Row],[Project Type]],5,1)="B","Blanket","CI"))</f>
        <v>CI</v>
      </c>
      <c r="AE252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T1BP ML U1 Cooling Tower Canopy RPL</v>
      </c>
      <c r="AG25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26" s="2" t="str">
        <f>VLOOKUP(Query13[[#This Row],[WO Less ML]],'Prj Lookup'!C:AU,45,FALSE)</f>
        <v>Capital Stand Alone</v>
      </c>
      <c r="AI2526" s="2" t="str">
        <f>IF(LEFT(Query13[[#This Row],[Prj Type L3]],3)="Env","Environmental","Non-Environmental")</f>
        <v>Non-Environmental</v>
      </c>
    </row>
    <row r="2527" spans="1:35" x14ac:dyDescent="0.35">
      <c r="A2527" t="s">
        <v>3258</v>
      </c>
      <c r="B2527" t="s">
        <v>1549</v>
      </c>
      <c r="C2527" t="s">
        <v>1550</v>
      </c>
      <c r="D2527" t="s">
        <v>3270</v>
      </c>
      <c r="E2527" t="s">
        <v>7040</v>
      </c>
      <c r="F2527" t="s">
        <v>21</v>
      </c>
      <c r="G2527" t="s">
        <v>18693</v>
      </c>
      <c r="H2527" t="s">
        <v>18694</v>
      </c>
      <c r="I2527" t="s">
        <v>7077</v>
      </c>
      <c r="J2527" t="s">
        <v>7051</v>
      </c>
      <c r="K2527" t="s">
        <v>31</v>
      </c>
      <c r="L2527">
        <v>202501</v>
      </c>
      <c r="M2527" t="s">
        <v>19677</v>
      </c>
      <c r="N2527" t="s">
        <v>19624</v>
      </c>
      <c r="O2527" t="s">
        <v>18695</v>
      </c>
      <c r="P2527" t="s">
        <v>18696</v>
      </c>
      <c r="Q2527" t="s">
        <v>18695</v>
      </c>
      <c r="R2527" t="s">
        <v>7068</v>
      </c>
      <c r="S2527" t="s">
        <v>3337</v>
      </c>
      <c r="T2527" s="1">
        <v>0</v>
      </c>
      <c r="U2527" t="str">
        <f>LEFT(Query13[[#This Row],[MONTH_NUMBER]],4)</f>
        <v>2025</v>
      </c>
      <c r="V2527" t="s">
        <v>23024</v>
      </c>
      <c r="W2527" t="str">
        <f>IF(Query13[[#This Row],[ACTIVITY_COST]]=0,"Zero","Non")</f>
        <v>Zero</v>
      </c>
      <c r="X2527" t="str">
        <f>IF(OR(LEFT(Query13[[#This Row],[MAJOR_LOCATION]],3)="Mit",LEFT(Query13[[#This Row],[MAJOR_LOCATION]],3)="Big"),Query13[[#This Row],[MAJOR_LOCATION]],"Various Facilities")</f>
        <v>Mitchell Generating Plant</v>
      </c>
      <c r="Y2527" s="2" t="str">
        <f>IFERROR(REPLACE(Query13[[#This Row],[ACT_WORK_ORDER_NUMBER]],FIND("ML",Query13[[#This Row],[ACT_WORK_ORDER_NUMBER]],1),2,""),Query13[[#This Row],[ACT_WORK_ORDER_NUMBER]])</f>
        <v>E10745400</v>
      </c>
      <c r="Z2527" s="2" t="str">
        <f>IF(LEFT(Query13[[#This Row],[WO Less ML]],3)="ARO","ARO",IF(LEFT(Query13[[#This Row],[WO Less ML]],3)="PTR","Property Transfer",VLOOKUP(Query13[[#This Row],[WO Less ML]],'Prj Lookup'!C:AJ,34,FALSE)))</f>
        <v>MLWPCT1BP ML U1 Cooling Tower Canopy RPL</v>
      </c>
      <c r="AA2527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2527" s="2" t="str">
        <f>IFERROR(IF(VLOOKUP(Query13[[#This Row],[ACT_WORK_ORDER_NUMBER]],'WO Lookup'!$B:$J,7,FALSE)="","NA",VLOOKUP(Query13[[#This Row],[ACT_WORK_ORDER_NUMBER]],'WO Lookup'!$B:$J,7,FALSE)),"NA")</f>
        <v>NA</v>
      </c>
      <c r="AC2527" s="2" t="str">
        <f>IF(SUMIFS(Query13[ACTIVITY_COST],Query13[Lead Project],Query13[[#This Row],[Lead Project]],Query13[Facility],Query13[[#This Row],[Facility]])&gt;=500000,"Over $500k","Under")</f>
        <v>Over $500k</v>
      </c>
      <c r="AD2527" s="2" t="str">
        <f>IF(LEFT(Query13[[#This Row],[ASSET_LOCATION]],3)="ARO","ARO",IF(MID(Query13[[#This Row],[Project Type]],5,1)="B","Blanket","CI"))</f>
        <v>CI</v>
      </c>
      <c r="AE252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5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T1BP ML U1 Cooling Tower Canopy RPL</v>
      </c>
      <c r="AG25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27" s="2" t="str">
        <f>VLOOKUP(Query13[[#This Row],[WO Less ML]],'Prj Lookup'!C:AU,45,FALSE)</f>
        <v>Capital Stand Alone</v>
      </c>
      <c r="AI2527" s="2" t="str">
        <f>IF(LEFT(Query13[[#This Row],[Prj Type L3]],3)="Env","Environmental","Non-Environmental")</f>
        <v>Non-Environmental</v>
      </c>
    </row>
    <row r="2528" spans="1:35" x14ac:dyDescent="0.35">
      <c r="A2528" t="s">
        <v>3258</v>
      </c>
      <c r="B2528" t="s">
        <v>1549</v>
      </c>
      <c r="C2528" t="s">
        <v>1550</v>
      </c>
      <c r="D2528" t="s">
        <v>3270</v>
      </c>
      <c r="E2528" t="s">
        <v>19631</v>
      </c>
      <c r="F2528" t="s">
        <v>21</v>
      </c>
      <c r="G2528" t="s">
        <v>22820</v>
      </c>
      <c r="H2528" t="s">
        <v>22821</v>
      </c>
      <c r="I2528" t="s">
        <v>22208</v>
      </c>
      <c r="J2528" t="s">
        <v>19624</v>
      </c>
      <c r="K2528" t="s">
        <v>25</v>
      </c>
      <c r="L2528">
        <v>202501</v>
      </c>
      <c r="M2528" t="s">
        <v>19636</v>
      </c>
      <c r="N2528" t="s">
        <v>19624</v>
      </c>
      <c r="O2528" t="s">
        <v>3259</v>
      </c>
      <c r="P2528" t="s">
        <v>3260</v>
      </c>
      <c r="Q2528" t="s">
        <v>22822</v>
      </c>
      <c r="R2528" t="s">
        <v>7068</v>
      </c>
      <c r="S2528" t="s">
        <v>3304</v>
      </c>
      <c r="T2528" s="1">
        <v>212.95</v>
      </c>
      <c r="U2528" t="str">
        <f>LEFT(Query13[[#This Row],[MONTH_NUMBER]],4)</f>
        <v>2025</v>
      </c>
      <c r="V2528" t="s">
        <v>23024</v>
      </c>
      <c r="W2528" t="str">
        <f>IF(Query13[[#This Row],[ACTIVITY_COST]]=0,"Zero","Non")</f>
        <v>Non</v>
      </c>
      <c r="X2528" t="str">
        <f>IF(OR(LEFT(Query13[[#This Row],[MAJOR_LOCATION]],3)="Mit",LEFT(Query13[[#This Row],[MAJOR_LOCATION]],3)="Big"),Query13[[#This Row],[MAJOR_LOCATION]],"Various Facilities")</f>
        <v>Mitchell Generating Plant</v>
      </c>
      <c r="Y2528" s="2" t="str">
        <f>IFERROR(REPLACE(Query13[[#This Row],[ACT_WORK_ORDER_NUMBER]],FIND("ML",Query13[[#This Row],[ACT_WORK_ORDER_NUMBER]],1),2,""),Query13[[#This Row],[ACT_WORK_ORDER_NUMBER]])</f>
        <v>E10713645</v>
      </c>
      <c r="Z2528" s="2" t="str">
        <f>IF(LEFT(Query13[[#This Row],[WO Less ML]],3)="ARO","ARO",IF(LEFT(Query13[[#This Row],[WO Less ML]],3)="PTR","Property Transfer",VLOOKUP(Query13[[#This Row],[WO Less ML]],'Prj Lookup'!C:AJ,34,FALSE)))</f>
        <v>MLWPCT1PC ML1 Cooling Tower Canopy PreCI</v>
      </c>
      <c r="AA2528" s="2" t="str">
        <f>IF(LEFT(Query13[[#This Row],[WO Less ML]],3)="ARO","ARO",IF(LEFT(Query13[[#This Row],[WO Less ML]],3)="PTR","Property Transfer",VLOOKUP(Query13[[#This Row],[WO Less ML]],'Prj Lookup'!C:AJ,31,FALSE)))</f>
        <v>GENCB Cap Blkt - General Plant</v>
      </c>
      <c r="AB2528" s="2" t="str">
        <f>IFERROR(IF(VLOOKUP(Query13[[#This Row],[ACT_WORK_ORDER_NUMBER]],'WO Lookup'!$B:$J,7,FALSE)="","NA",VLOOKUP(Query13[[#This Row],[ACT_WORK_ORDER_NUMBER]],'WO Lookup'!$B:$J,7,FALSE)),"NA")</f>
        <v>NA</v>
      </c>
      <c r="AC2528" s="2" t="str">
        <f>IF(SUMIFS(Query13[ACTIVITY_COST],Query13[Lead Project],Query13[[#This Row],[Lead Project]],Query13[Facility],Query13[[#This Row],[Facility]])&gt;=500000,"Over $500k","Under")</f>
        <v>Under</v>
      </c>
      <c r="AD2528" s="2" t="str">
        <f>IF(LEFT(Query13[[#This Row],[ASSET_LOCATION]],3)="ARO","ARO",IF(MID(Query13[[#This Row],[Project Type]],5,1)="B","Blanket","CI"))</f>
        <v>Blanket</v>
      </c>
      <c r="AE25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28" s="2" t="str">
        <f>VLOOKUP(Query13[[#This Row],[WO Less ML]],'Prj Lookup'!C:AU,45,FALSE)</f>
        <v>Capital Blanket</v>
      </c>
      <c r="AI2528" s="2" t="str">
        <f>IF(LEFT(Query13[[#This Row],[Prj Type L3]],3)="Env","Environmental","Non-Environmental")</f>
        <v>Non-Environmental</v>
      </c>
    </row>
    <row r="2529" spans="1:35" x14ac:dyDescent="0.35">
      <c r="A2529" t="s">
        <v>3258</v>
      </c>
      <c r="B2529" t="s">
        <v>1549</v>
      </c>
      <c r="C2529" t="s">
        <v>1550</v>
      </c>
      <c r="D2529" t="s">
        <v>3270</v>
      </c>
      <c r="E2529" t="s">
        <v>19631</v>
      </c>
      <c r="F2529" t="s">
        <v>21</v>
      </c>
      <c r="G2529" t="s">
        <v>22820</v>
      </c>
      <c r="H2529" t="s">
        <v>22821</v>
      </c>
      <c r="I2529" t="s">
        <v>22208</v>
      </c>
      <c r="J2529" t="s">
        <v>19624</v>
      </c>
      <c r="K2529" t="s">
        <v>25</v>
      </c>
      <c r="L2529">
        <v>202501</v>
      </c>
      <c r="M2529" t="s">
        <v>19637</v>
      </c>
      <c r="N2529" t="s">
        <v>19624</v>
      </c>
      <c r="O2529" t="s">
        <v>3259</v>
      </c>
      <c r="P2529" t="s">
        <v>3260</v>
      </c>
      <c r="Q2529" t="s">
        <v>22822</v>
      </c>
      <c r="R2529" t="s">
        <v>7068</v>
      </c>
      <c r="S2529" t="s">
        <v>3304</v>
      </c>
      <c r="T2529" s="1">
        <v>0.65</v>
      </c>
      <c r="U2529" t="str">
        <f>LEFT(Query13[[#This Row],[MONTH_NUMBER]],4)</f>
        <v>2025</v>
      </c>
      <c r="V2529" t="s">
        <v>23024</v>
      </c>
      <c r="W2529" t="str">
        <f>IF(Query13[[#This Row],[ACTIVITY_COST]]=0,"Zero","Non")</f>
        <v>Non</v>
      </c>
      <c r="X2529" t="str">
        <f>IF(OR(LEFT(Query13[[#This Row],[MAJOR_LOCATION]],3)="Mit",LEFT(Query13[[#This Row],[MAJOR_LOCATION]],3)="Big"),Query13[[#This Row],[MAJOR_LOCATION]],"Various Facilities")</f>
        <v>Mitchell Generating Plant</v>
      </c>
      <c r="Y2529" s="2" t="str">
        <f>IFERROR(REPLACE(Query13[[#This Row],[ACT_WORK_ORDER_NUMBER]],FIND("ML",Query13[[#This Row],[ACT_WORK_ORDER_NUMBER]],1),2,""),Query13[[#This Row],[ACT_WORK_ORDER_NUMBER]])</f>
        <v>E10713645</v>
      </c>
      <c r="Z2529" s="2" t="str">
        <f>IF(LEFT(Query13[[#This Row],[WO Less ML]],3)="ARO","ARO",IF(LEFT(Query13[[#This Row],[WO Less ML]],3)="PTR","Property Transfer",VLOOKUP(Query13[[#This Row],[WO Less ML]],'Prj Lookup'!C:AJ,34,FALSE)))</f>
        <v>MLWPCT1PC ML1 Cooling Tower Canopy PreCI</v>
      </c>
      <c r="AA2529" s="2" t="str">
        <f>IF(LEFT(Query13[[#This Row],[WO Less ML]],3)="ARO","ARO",IF(LEFT(Query13[[#This Row],[WO Less ML]],3)="PTR","Property Transfer",VLOOKUP(Query13[[#This Row],[WO Less ML]],'Prj Lookup'!C:AJ,31,FALSE)))</f>
        <v>GENCB Cap Blkt - General Plant</v>
      </c>
      <c r="AB2529" s="2" t="str">
        <f>IFERROR(IF(VLOOKUP(Query13[[#This Row],[ACT_WORK_ORDER_NUMBER]],'WO Lookup'!$B:$J,7,FALSE)="","NA",VLOOKUP(Query13[[#This Row],[ACT_WORK_ORDER_NUMBER]],'WO Lookup'!$B:$J,7,FALSE)),"NA")</f>
        <v>NA</v>
      </c>
      <c r="AC2529" s="2" t="str">
        <f>IF(SUMIFS(Query13[ACTIVITY_COST],Query13[Lead Project],Query13[[#This Row],[Lead Project]],Query13[Facility],Query13[[#This Row],[Facility]])&gt;=500000,"Over $500k","Under")</f>
        <v>Under</v>
      </c>
      <c r="AD2529" s="2" t="str">
        <f>IF(LEFT(Query13[[#This Row],[ASSET_LOCATION]],3)="ARO","ARO",IF(MID(Query13[[#This Row],[Project Type]],5,1)="B","Blanket","CI"))</f>
        <v>Blanket</v>
      </c>
      <c r="AE25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29" s="2" t="str">
        <f>VLOOKUP(Query13[[#This Row],[WO Less ML]],'Prj Lookup'!C:AU,45,FALSE)</f>
        <v>Capital Blanket</v>
      </c>
      <c r="AI2529" s="2" t="str">
        <f>IF(LEFT(Query13[[#This Row],[Prj Type L3]],3)="Env","Environmental","Non-Environmental")</f>
        <v>Non-Environmental</v>
      </c>
    </row>
    <row r="2530" spans="1:35" x14ac:dyDescent="0.35">
      <c r="A2530" t="s">
        <v>3258</v>
      </c>
      <c r="B2530" t="s">
        <v>1549</v>
      </c>
      <c r="C2530" t="s">
        <v>1550</v>
      </c>
      <c r="D2530" t="s">
        <v>3270</v>
      </c>
      <c r="E2530" t="s">
        <v>19631</v>
      </c>
      <c r="F2530" t="s">
        <v>21</v>
      </c>
      <c r="G2530" t="s">
        <v>22820</v>
      </c>
      <c r="H2530" t="s">
        <v>22821</v>
      </c>
      <c r="I2530" t="s">
        <v>22208</v>
      </c>
      <c r="J2530" t="s">
        <v>19624</v>
      </c>
      <c r="K2530" t="s">
        <v>25</v>
      </c>
      <c r="L2530">
        <v>202504</v>
      </c>
      <c r="M2530" t="s">
        <v>19629</v>
      </c>
      <c r="N2530" t="s">
        <v>19630</v>
      </c>
      <c r="O2530" t="s">
        <v>3259</v>
      </c>
      <c r="P2530" t="s">
        <v>3260</v>
      </c>
      <c r="Q2530" t="s">
        <v>22822</v>
      </c>
      <c r="R2530" t="s">
        <v>7068</v>
      </c>
      <c r="S2530" t="s">
        <v>3304</v>
      </c>
      <c r="T2530" s="1">
        <v>0</v>
      </c>
      <c r="U2530" t="str">
        <f>LEFT(Query13[[#This Row],[MONTH_NUMBER]],4)</f>
        <v>2025</v>
      </c>
      <c r="V2530" t="s">
        <v>23024</v>
      </c>
      <c r="W2530" t="str">
        <f>IF(Query13[[#This Row],[ACTIVITY_COST]]=0,"Zero","Non")</f>
        <v>Zero</v>
      </c>
      <c r="X2530" t="str">
        <f>IF(OR(LEFT(Query13[[#This Row],[MAJOR_LOCATION]],3)="Mit",LEFT(Query13[[#This Row],[MAJOR_LOCATION]],3)="Big"),Query13[[#This Row],[MAJOR_LOCATION]],"Various Facilities")</f>
        <v>Mitchell Generating Plant</v>
      </c>
      <c r="Y2530" s="2" t="str">
        <f>IFERROR(REPLACE(Query13[[#This Row],[ACT_WORK_ORDER_NUMBER]],FIND("ML",Query13[[#This Row],[ACT_WORK_ORDER_NUMBER]],1),2,""),Query13[[#This Row],[ACT_WORK_ORDER_NUMBER]])</f>
        <v>E10713645</v>
      </c>
      <c r="Z2530" s="2" t="str">
        <f>IF(LEFT(Query13[[#This Row],[WO Less ML]],3)="ARO","ARO",IF(LEFT(Query13[[#This Row],[WO Less ML]],3)="PTR","Property Transfer",VLOOKUP(Query13[[#This Row],[WO Less ML]],'Prj Lookup'!C:AJ,34,FALSE)))</f>
        <v>MLWPCT1PC ML1 Cooling Tower Canopy PreCI</v>
      </c>
      <c r="AA2530" s="2" t="str">
        <f>IF(LEFT(Query13[[#This Row],[WO Less ML]],3)="ARO","ARO",IF(LEFT(Query13[[#This Row],[WO Less ML]],3)="PTR","Property Transfer",VLOOKUP(Query13[[#This Row],[WO Less ML]],'Prj Lookup'!C:AJ,31,FALSE)))</f>
        <v>GENCB Cap Blkt - General Plant</v>
      </c>
      <c r="AB2530" s="2" t="str">
        <f>IFERROR(IF(VLOOKUP(Query13[[#This Row],[ACT_WORK_ORDER_NUMBER]],'WO Lookup'!$B:$J,7,FALSE)="","NA",VLOOKUP(Query13[[#This Row],[ACT_WORK_ORDER_NUMBER]],'WO Lookup'!$B:$J,7,FALSE)),"NA")</f>
        <v>NA</v>
      </c>
      <c r="AC2530" s="2" t="str">
        <f>IF(SUMIFS(Query13[ACTIVITY_COST],Query13[Lead Project],Query13[[#This Row],[Lead Project]],Query13[Facility],Query13[[#This Row],[Facility]])&gt;=500000,"Over $500k","Under")</f>
        <v>Under</v>
      </c>
      <c r="AD2530" s="2" t="str">
        <f>IF(LEFT(Query13[[#This Row],[ASSET_LOCATION]],3)="ARO","ARO",IF(MID(Query13[[#This Row],[Project Type]],5,1)="B","Blanket","CI"))</f>
        <v>Blanket</v>
      </c>
      <c r="AE25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30" s="2" t="str">
        <f>VLOOKUP(Query13[[#This Row],[WO Less ML]],'Prj Lookup'!C:AU,45,FALSE)</f>
        <v>Capital Blanket</v>
      </c>
      <c r="AI2530" s="2" t="str">
        <f>IF(LEFT(Query13[[#This Row],[Prj Type L3]],3)="Env","Environmental","Non-Environmental")</f>
        <v>Non-Environmental</v>
      </c>
    </row>
    <row r="2531" spans="1:35" x14ac:dyDescent="0.35">
      <c r="A2531" t="s">
        <v>3258</v>
      </c>
      <c r="B2531" t="s">
        <v>1549</v>
      </c>
      <c r="C2531" t="s">
        <v>1550</v>
      </c>
      <c r="D2531" t="s">
        <v>3277</v>
      </c>
      <c r="E2531" t="s">
        <v>85</v>
      </c>
      <c r="F2531" t="s">
        <v>21</v>
      </c>
      <c r="G2531" t="s">
        <v>3548</v>
      </c>
      <c r="H2531" t="s">
        <v>3549</v>
      </c>
      <c r="I2531" t="s">
        <v>194</v>
      </c>
      <c r="J2531" t="s">
        <v>178</v>
      </c>
      <c r="K2531" t="s">
        <v>25</v>
      </c>
      <c r="L2531">
        <v>202304</v>
      </c>
      <c r="M2531" t="s">
        <v>3949</v>
      </c>
      <c r="N2531" t="s">
        <v>3950</v>
      </c>
      <c r="O2531" t="s">
        <v>3259</v>
      </c>
      <c r="P2531" t="s">
        <v>3260</v>
      </c>
      <c r="Q2531" t="s">
        <v>3303</v>
      </c>
      <c r="R2531" t="s">
        <v>24</v>
      </c>
      <c r="S2531" t="s">
        <v>3304</v>
      </c>
      <c r="T2531" s="1">
        <v>0</v>
      </c>
      <c r="U2531" t="str">
        <f>LEFT(Query13[[#This Row],[MONTH_NUMBER]],4)</f>
        <v>2023</v>
      </c>
      <c r="V2531" t="s">
        <v>23024</v>
      </c>
      <c r="W2531" t="str">
        <f>IF(Query13[[#This Row],[ACTIVITY_COST]]=0,"Zero","Non")</f>
        <v>Zero</v>
      </c>
      <c r="X2531" t="str">
        <f>IF(OR(LEFT(Query13[[#This Row],[MAJOR_LOCATION]],3)="Mit",LEFT(Query13[[#This Row],[MAJOR_LOCATION]],3)="Big"),Query13[[#This Row],[MAJOR_LOCATION]],"Various Facilities")</f>
        <v>Mitchell Generating Plant</v>
      </c>
      <c r="Y2531" s="2" t="str">
        <f>IFERROR(REPLACE(Query13[[#This Row],[ACT_WORK_ORDER_NUMBER]],FIND("ML",Query13[[#This Row],[ACT_WORK_ORDER_NUMBER]],1),2,""),Query13[[#This Row],[ACT_WORK_ORDER_NUMBER]])</f>
        <v>E10539486</v>
      </c>
      <c r="Z2531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31" s="2" t="str">
        <f>IFERROR(IF(VLOOKUP(Query13[[#This Row],[ACT_WORK_ORDER_NUMBER]],'WO Lookup'!$B:$J,7,FALSE)="","NA",VLOOKUP(Query13[[#This Row],[ACT_WORK_ORDER_NUMBER]],'WO Lookup'!$B:$J,7,FALSE)),"NA")</f>
        <v>NA</v>
      </c>
      <c r="AC2531" s="2" t="str">
        <f>IF(SUMIFS(Query13[ACTIVITY_COST],Query13[Lead Project],Query13[[#This Row],[Lead Project]],Query13[Facility],Query13[[#This Row],[Facility]])&gt;=500000,"Over $500k","Under")</f>
        <v>Under</v>
      </c>
      <c r="AD2531" s="2" t="str">
        <f>IF(LEFT(Query13[[#This Row],[ASSET_LOCATION]],3)="ARO","ARO",IF(MID(Query13[[#This Row],[Project Type]],5,1)="B","Blanket","CI"))</f>
        <v>Blanket</v>
      </c>
      <c r="AE25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31" s="2" t="str">
        <f>VLOOKUP(Query13[[#This Row],[WO Less ML]],'Prj Lookup'!C:AU,45,FALSE)</f>
        <v>Capital Blanket</v>
      </c>
      <c r="AI2531" s="2" t="str">
        <f>IF(LEFT(Query13[[#This Row],[Prj Type L3]],3)="Env","Environmental","Non-Environmental")</f>
        <v>Non-Environmental</v>
      </c>
    </row>
    <row r="2532" spans="1:35" x14ac:dyDescent="0.35">
      <c r="A2532" t="s">
        <v>3258</v>
      </c>
      <c r="B2532" t="s">
        <v>1549</v>
      </c>
      <c r="C2532" t="s">
        <v>1550</v>
      </c>
      <c r="D2532" t="s">
        <v>3277</v>
      </c>
      <c r="E2532" t="s">
        <v>85</v>
      </c>
      <c r="F2532" t="s">
        <v>21</v>
      </c>
      <c r="G2532" t="s">
        <v>3550</v>
      </c>
      <c r="H2532" t="s">
        <v>3551</v>
      </c>
      <c r="I2532" t="s">
        <v>445</v>
      </c>
      <c r="J2532" t="s">
        <v>1574</v>
      </c>
      <c r="K2532" t="s">
        <v>25</v>
      </c>
      <c r="L2532">
        <v>202306</v>
      </c>
      <c r="M2532" t="s">
        <v>3965</v>
      </c>
      <c r="N2532" t="s">
        <v>3957</v>
      </c>
      <c r="O2532" t="s">
        <v>3259</v>
      </c>
      <c r="P2532" t="s">
        <v>3260</v>
      </c>
      <c r="Q2532" t="s">
        <v>3303</v>
      </c>
      <c r="R2532" t="s">
        <v>24</v>
      </c>
      <c r="S2532" t="s">
        <v>3304</v>
      </c>
      <c r="T2532" s="1">
        <v>0</v>
      </c>
      <c r="U2532" t="str">
        <f>LEFT(Query13[[#This Row],[MONTH_NUMBER]],4)</f>
        <v>2023</v>
      </c>
      <c r="V2532" t="s">
        <v>23024</v>
      </c>
      <c r="W2532" t="str">
        <f>IF(Query13[[#This Row],[ACTIVITY_COST]]=0,"Zero","Non")</f>
        <v>Zero</v>
      </c>
      <c r="X2532" t="str">
        <f>IF(OR(LEFT(Query13[[#This Row],[MAJOR_LOCATION]],3)="Mit",LEFT(Query13[[#This Row],[MAJOR_LOCATION]],3)="Big"),Query13[[#This Row],[MAJOR_LOCATION]],"Various Facilities")</f>
        <v>Mitchell Generating Plant</v>
      </c>
      <c r="Y2532" s="2" t="str">
        <f>IFERROR(REPLACE(Query13[[#This Row],[ACT_WORK_ORDER_NUMBER]],FIND("ML",Query13[[#This Row],[ACT_WORK_ORDER_NUMBER]],1),2,""),Query13[[#This Row],[ACT_WORK_ORDER_NUMBER]])</f>
        <v>E10539493</v>
      </c>
      <c r="Z253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5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32" s="2" t="str">
        <f>IFERROR(IF(VLOOKUP(Query13[[#This Row],[ACT_WORK_ORDER_NUMBER]],'WO Lookup'!$B:$J,7,FALSE)="","NA",VLOOKUP(Query13[[#This Row],[ACT_WORK_ORDER_NUMBER]],'WO Lookup'!$B:$J,7,FALSE)),"NA")</f>
        <v>NA</v>
      </c>
      <c r="AC2532" s="2" t="str">
        <f>IF(SUMIFS(Query13[ACTIVITY_COST],Query13[Lead Project],Query13[[#This Row],[Lead Project]],Query13[Facility],Query13[[#This Row],[Facility]])&gt;=500000,"Over $500k","Under")</f>
        <v>Under</v>
      </c>
      <c r="AD2532" s="2" t="str">
        <f>IF(LEFT(Query13[[#This Row],[ASSET_LOCATION]],3)="ARO","ARO",IF(MID(Query13[[#This Row],[Project Type]],5,1)="B","Blanket","CI"))</f>
        <v>Blanket</v>
      </c>
      <c r="AE25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32" s="2" t="str">
        <f>VLOOKUP(Query13[[#This Row],[WO Less ML]],'Prj Lookup'!C:AU,45,FALSE)</f>
        <v>Capital Blanket</v>
      </c>
      <c r="AI2532" s="2" t="str">
        <f>IF(LEFT(Query13[[#This Row],[Prj Type L3]],3)="Env","Environmental","Non-Environmental")</f>
        <v>Non-Environmental</v>
      </c>
    </row>
    <row r="2533" spans="1:35" x14ac:dyDescent="0.35">
      <c r="A2533" t="s">
        <v>3258</v>
      </c>
      <c r="B2533" t="s">
        <v>1549</v>
      </c>
      <c r="C2533" t="s">
        <v>1550</v>
      </c>
      <c r="D2533" t="s">
        <v>3277</v>
      </c>
      <c r="E2533" t="s">
        <v>85</v>
      </c>
      <c r="F2533" t="s">
        <v>21</v>
      </c>
      <c r="G2533" t="s">
        <v>3550</v>
      </c>
      <c r="H2533" t="s">
        <v>3551</v>
      </c>
      <c r="I2533" t="s">
        <v>445</v>
      </c>
      <c r="J2533" t="s">
        <v>1574</v>
      </c>
      <c r="K2533" t="s">
        <v>25</v>
      </c>
      <c r="L2533">
        <v>202401</v>
      </c>
      <c r="M2533" t="s">
        <v>7361</v>
      </c>
      <c r="N2533" t="s">
        <v>7103</v>
      </c>
      <c r="O2533" t="s">
        <v>3259</v>
      </c>
      <c r="P2533" t="s">
        <v>3260</v>
      </c>
      <c r="Q2533" t="s">
        <v>3303</v>
      </c>
      <c r="R2533" t="s">
        <v>24</v>
      </c>
      <c r="S2533" t="s">
        <v>3304</v>
      </c>
      <c r="T2533" s="1">
        <v>0</v>
      </c>
      <c r="U2533" t="str">
        <f>LEFT(Query13[[#This Row],[MONTH_NUMBER]],4)</f>
        <v>2024</v>
      </c>
      <c r="V2533" t="s">
        <v>23024</v>
      </c>
      <c r="W2533" t="str">
        <f>IF(Query13[[#This Row],[ACTIVITY_COST]]=0,"Zero","Non")</f>
        <v>Zero</v>
      </c>
      <c r="X2533" t="str">
        <f>IF(OR(LEFT(Query13[[#This Row],[MAJOR_LOCATION]],3)="Mit",LEFT(Query13[[#This Row],[MAJOR_LOCATION]],3)="Big"),Query13[[#This Row],[MAJOR_LOCATION]],"Various Facilities")</f>
        <v>Mitchell Generating Plant</v>
      </c>
      <c r="Y2533" s="2" t="str">
        <f>IFERROR(REPLACE(Query13[[#This Row],[ACT_WORK_ORDER_NUMBER]],FIND("ML",Query13[[#This Row],[ACT_WORK_ORDER_NUMBER]],1),2,""),Query13[[#This Row],[ACT_WORK_ORDER_NUMBER]])</f>
        <v>E10539493</v>
      </c>
      <c r="Z253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5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33" s="2" t="str">
        <f>IFERROR(IF(VLOOKUP(Query13[[#This Row],[ACT_WORK_ORDER_NUMBER]],'WO Lookup'!$B:$J,7,FALSE)="","NA",VLOOKUP(Query13[[#This Row],[ACT_WORK_ORDER_NUMBER]],'WO Lookup'!$B:$J,7,FALSE)),"NA")</f>
        <v>NA</v>
      </c>
      <c r="AC2533" s="2" t="str">
        <f>IF(SUMIFS(Query13[ACTIVITY_COST],Query13[Lead Project],Query13[[#This Row],[Lead Project]],Query13[Facility],Query13[[#This Row],[Facility]])&gt;=500000,"Over $500k","Under")</f>
        <v>Under</v>
      </c>
      <c r="AD2533" s="2" t="str">
        <f>IF(LEFT(Query13[[#This Row],[ASSET_LOCATION]],3)="ARO","ARO",IF(MID(Query13[[#This Row],[Project Type]],5,1)="B","Blanket","CI"))</f>
        <v>Blanket</v>
      </c>
      <c r="AE25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33" s="2" t="str">
        <f>VLOOKUP(Query13[[#This Row],[WO Less ML]],'Prj Lookup'!C:AU,45,FALSE)</f>
        <v>Capital Blanket</v>
      </c>
      <c r="AI2533" s="2" t="str">
        <f>IF(LEFT(Query13[[#This Row],[Prj Type L3]],3)="Env","Environmental","Non-Environmental")</f>
        <v>Non-Environmental</v>
      </c>
    </row>
    <row r="2534" spans="1:35" x14ac:dyDescent="0.35">
      <c r="A2534" t="s">
        <v>3258</v>
      </c>
      <c r="B2534" t="s">
        <v>1549</v>
      </c>
      <c r="C2534" t="s">
        <v>1550</v>
      </c>
      <c r="D2534" t="s">
        <v>3277</v>
      </c>
      <c r="E2534" t="s">
        <v>85</v>
      </c>
      <c r="F2534" t="s">
        <v>21</v>
      </c>
      <c r="G2534" t="s">
        <v>3552</v>
      </c>
      <c r="H2534" t="s">
        <v>3553</v>
      </c>
      <c r="I2534" t="s">
        <v>194</v>
      </c>
      <c r="J2534" t="s">
        <v>178</v>
      </c>
      <c r="K2534" t="s">
        <v>25</v>
      </c>
      <c r="L2534">
        <v>202304</v>
      </c>
      <c r="M2534" t="s">
        <v>3949</v>
      </c>
      <c r="N2534" t="s">
        <v>3950</v>
      </c>
      <c r="O2534" t="s">
        <v>3259</v>
      </c>
      <c r="P2534" t="s">
        <v>3260</v>
      </c>
      <c r="Q2534" t="s">
        <v>3303</v>
      </c>
      <c r="R2534" t="s">
        <v>24</v>
      </c>
      <c r="S2534" t="s">
        <v>3304</v>
      </c>
      <c r="T2534" s="1">
        <v>0</v>
      </c>
      <c r="U2534" t="str">
        <f>LEFT(Query13[[#This Row],[MONTH_NUMBER]],4)</f>
        <v>2023</v>
      </c>
      <c r="V2534" t="s">
        <v>23024</v>
      </c>
      <c r="W2534" t="str">
        <f>IF(Query13[[#This Row],[ACTIVITY_COST]]=0,"Zero","Non")</f>
        <v>Zero</v>
      </c>
      <c r="X2534" t="str">
        <f>IF(OR(LEFT(Query13[[#This Row],[MAJOR_LOCATION]],3)="Mit",LEFT(Query13[[#This Row],[MAJOR_LOCATION]],3)="Big"),Query13[[#This Row],[MAJOR_LOCATION]],"Various Facilities")</f>
        <v>Mitchell Generating Plant</v>
      </c>
      <c r="Y2534" s="2" t="str">
        <f>IFERROR(REPLACE(Query13[[#This Row],[ACT_WORK_ORDER_NUMBER]],FIND("ML",Query13[[#This Row],[ACT_WORK_ORDER_NUMBER]],1),2,""),Query13[[#This Row],[ACT_WORK_ORDER_NUMBER]])</f>
        <v>E10539511</v>
      </c>
      <c r="Z253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5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34" s="2" t="str">
        <f>IFERROR(IF(VLOOKUP(Query13[[#This Row],[ACT_WORK_ORDER_NUMBER]],'WO Lookup'!$B:$J,7,FALSE)="","NA",VLOOKUP(Query13[[#This Row],[ACT_WORK_ORDER_NUMBER]],'WO Lookup'!$B:$J,7,FALSE)),"NA")</f>
        <v>NA</v>
      </c>
      <c r="AC2534" s="2" t="str">
        <f>IF(SUMIFS(Query13[ACTIVITY_COST],Query13[Lead Project],Query13[[#This Row],[Lead Project]],Query13[Facility],Query13[[#This Row],[Facility]])&gt;=500000,"Over $500k","Under")</f>
        <v>Under</v>
      </c>
      <c r="AD2534" s="2" t="str">
        <f>IF(LEFT(Query13[[#This Row],[ASSET_LOCATION]],3)="ARO","ARO",IF(MID(Query13[[#This Row],[Project Type]],5,1)="B","Blanket","CI"))</f>
        <v>Blanket</v>
      </c>
      <c r="AE25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34" s="2" t="str">
        <f>VLOOKUP(Query13[[#This Row],[WO Less ML]],'Prj Lookup'!C:AU,45,FALSE)</f>
        <v>Capital Blanket</v>
      </c>
      <c r="AI2534" s="2" t="str">
        <f>IF(LEFT(Query13[[#This Row],[Prj Type L3]],3)="Env","Environmental","Non-Environmental")</f>
        <v>Non-Environmental</v>
      </c>
    </row>
    <row r="2535" spans="1:35" x14ac:dyDescent="0.35">
      <c r="A2535" t="s">
        <v>3258</v>
      </c>
      <c r="B2535" t="s">
        <v>1549</v>
      </c>
      <c r="C2535" t="s">
        <v>1550</v>
      </c>
      <c r="D2535" t="s">
        <v>3277</v>
      </c>
      <c r="E2535" t="s">
        <v>85</v>
      </c>
      <c r="F2535" t="s">
        <v>21</v>
      </c>
      <c r="G2535" t="s">
        <v>3386</v>
      </c>
      <c r="H2535" t="s">
        <v>3370</v>
      </c>
      <c r="I2535" t="s">
        <v>210</v>
      </c>
      <c r="J2535" t="s">
        <v>1574</v>
      </c>
      <c r="K2535" t="s">
        <v>25</v>
      </c>
      <c r="L2535">
        <v>202306</v>
      </c>
      <c r="M2535" t="s">
        <v>3965</v>
      </c>
      <c r="N2535" t="s">
        <v>3957</v>
      </c>
      <c r="O2535" t="s">
        <v>3259</v>
      </c>
      <c r="P2535" t="s">
        <v>3260</v>
      </c>
      <c r="Q2535" t="s">
        <v>3303</v>
      </c>
      <c r="R2535" t="s">
        <v>24</v>
      </c>
      <c r="S2535" t="s">
        <v>3304</v>
      </c>
      <c r="T2535" s="1">
        <v>0</v>
      </c>
      <c r="U2535" t="str">
        <f>LEFT(Query13[[#This Row],[MONTH_NUMBER]],4)</f>
        <v>2023</v>
      </c>
      <c r="V2535" t="s">
        <v>23024</v>
      </c>
      <c r="W2535" t="str">
        <f>IF(Query13[[#This Row],[ACTIVITY_COST]]=0,"Zero","Non")</f>
        <v>Zero</v>
      </c>
      <c r="X2535" t="str">
        <f>IF(OR(LEFT(Query13[[#This Row],[MAJOR_LOCATION]],3)="Mit",LEFT(Query13[[#This Row],[MAJOR_LOCATION]],3)="Big"),Query13[[#This Row],[MAJOR_LOCATION]],"Various Facilities")</f>
        <v>Mitchell Generating Plant</v>
      </c>
      <c r="Y2535" s="2" t="str">
        <f>IFERROR(REPLACE(Query13[[#This Row],[ACT_WORK_ORDER_NUMBER]],FIND("ML",Query13[[#This Row],[ACT_WORK_ORDER_NUMBER]],1),2,""),Query13[[#This Row],[ACT_WORK_ORDER_NUMBER]])</f>
        <v>E10539526</v>
      </c>
      <c r="Z2535" s="2" t="str">
        <f>IF(LEFT(Query13[[#This Row],[WO Less ML]],3)="ARO","ARO",IF(LEFT(Query13[[#This Row],[WO Less ML]],3)="PTR","Property Transfer",VLOOKUP(Query13[[#This Row],[WO Less ML]],'Prj Lookup'!C:AJ,34,FALSE)))</f>
        <v>MLWVPBATT ML V FGD CPS Batteries</v>
      </c>
      <c r="AA253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535" s="2" t="str">
        <f>IFERROR(IF(VLOOKUP(Query13[[#This Row],[ACT_WORK_ORDER_NUMBER]],'WO Lookup'!$B:$J,7,FALSE)="","NA",VLOOKUP(Query13[[#This Row],[ACT_WORK_ORDER_NUMBER]],'WO Lookup'!$B:$J,7,FALSE)),"NA")</f>
        <v>KEPCo FGD</v>
      </c>
      <c r="AC2535" s="2" t="str">
        <f>IF(SUMIFS(Query13[ACTIVITY_COST],Query13[Lead Project],Query13[[#This Row],[Lead Project]],Query13[Facility],Query13[[#This Row],[Facility]])&gt;=500000,"Over $500k","Under")</f>
        <v>Under</v>
      </c>
      <c r="AD2535" s="2" t="str">
        <f>IF(LEFT(Query13[[#This Row],[ASSET_LOCATION]],3)="ARO","ARO",IF(MID(Query13[[#This Row],[Project Type]],5,1)="B","Blanket","CI"))</f>
        <v>Blanket</v>
      </c>
      <c r="AE25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35" s="2" t="str">
        <f>VLOOKUP(Query13[[#This Row],[WO Less ML]],'Prj Lookup'!C:AU,45,FALSE)</f>
        <v>Environmental Blankets</v>
      </c>
      <c r="AI2535" s="2" t="str">
        <f>IF(LEFT(Query13[[#This Row],[Prj Type L3]],3)="Env","Environmental","Non-Environmental")</f>
        <v>Environmental</v>
      </c>
    </row>
    <row r="2536" spans="1:35" x14ac:dyDescent="0.35">
      <c r="A2536" t="s">
        <v>3258</v>
      </c>
      <c r="B2536" t="s">
        <v>1549</v>
      </c>
      <c r="C2536" t="s">
        <v>1550</v>
      </c>
      <c r="D2536" t="s">
        <v>3277</v>
      </c>
      <c r="E2536" t="s">
        <v>85</v>
      </c>
      <c r="F2536" t="s">
        <v>21</v>
      </c>
      <c r="G2536" t="s">
        <v>3386</v>
      </c>
      <c r="H2536" t="s">
        <v>3370</v>
      </c>
      <c r="I2536" t="s">
        <v>210</v>
      </c>
      <c r="J2536" t="s">
        <v>1574</v>
      </c>
      <c r="K2536" t="s">
        <v>25</v>
      </c>
      <c r="L2536">
        <v>202401</v>
      </c>
      <c r="M2536" t="s">
        <v>7361</v>
      </c>
      <c r="N2536" t="s">
        <v>7103</v>
      </c>
      <c r="O2536" t="s">
        <v>3259</v>
      </c>
      <c r="P2536" t="s">
        <v>3260</v>
      </c>
      <c r="Q2536" t="s">
        <v>3303</v>
      </c>
      <c r="R2536" t="s">
        <v>24</v>
      </c>
      <c r="S2536" t="s">
        <v>3304</v>
      </c>
      <c r="T2536" s="1">
        <v>0</v>
      </c>
      <c r="U2536" t="str">
        <f>LEFT(Query13[[#This Row],[MONTH_NUMBER]],4)</f>
        <v>2024</v>
      </c>
      <c r="V2536" t="s">
        <v>23024</v>
      </c>
      <c r="W2536" t="str">
        <f>IF(Query13[[#This Row],[ACTIVITY_COST]]=0,"Zero","Non")</f>
        <v>Zero</v>
      </c>
      <c r="X2536" t="str">
        <f>IF(OR(LEFT(Query13[[#This Row],[MAJOR_LOCATION]],3)="Mit",LEFT(Query13[[#This Row],[MAJOR_LOCATION]],3)="Big"),Query13[[#This Row],[MAJOR_LOCATION]],"Various Facilities")</f>
        <v>Mitchell Generating Plant</v>
      </c>
      <c r="Y2536" s="2" t="str">
        <f>IFERROR(REPLACE(Query13[[#This Row],[ACT_WORK_ORDER_NUMBER]],FIND("ML",Query13[[#This Row],[ACT_WORK_ORDER_NUMBER]],1),2,""),Query13[[#This Row],[ACT_WORK_ORDER_NUMBER]])</f>
        <v>E10539526</v>
      </c>
      <c r="Z2536" s="2" t="str">
        <f>IF(LEFT(Query13[[#This Row],[WO Less ML]],3)="ARO","ARO",IF(LEFT(Query13[[#This Row],[WO Less ML]],3)="PTR","Property Transfer",VLOOKUP(Query13[[#This Row],[WO Less ML]],'Prj Lookup'!C:AJ,34,FALSE)))</f>
        <v>MLWVPBATT ML V FGD CPS Batteries</v>
      </c>
      <c r="AA253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536" s="2" t="str">
        <f>IFERROR(IF(VLOOKUP(Query13[[#This Row],[ACT_WORK_ORDER_NUMBER]],'WO Lookup'!$B:$J,7,FALSE)="","NA",VLOOKUP(Query13[[#This Row],[ACT_WORK_ORDER_NUMBER]],'WO Lookup'!$B:$J,7,FALSE)),"NA")</f>
        <v>KEPCo FGD</v>
      </c>
      <c r="AC2536" s="2" t="str">
        <f>IF(SUMIFS(Query13[ACTIVITY_COST],Query13[Lead Project],Query13[[#This Row],[Lead Project]],Query13[Facility],Query13[[#This Row],[Facility]])&gt;=500000,"Over $500k","Under")</f>
        <v>Under</v>
      </c>
      <c r="AD2536" s="2" t="str">
        <f>IF(LEFT(Query13[[#This Row],[ASSET_LOCATION]],3)="ARO","ARO",IF(MID(Query13[[#This Row],[Project Type]],5,1)="B","Blanket","CI"))</f>
        <v>Blanket</v>
      </c>
      <c r="AE25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36" s="2" t="str">
        <f>VLOOKUP(Query13[[#This Row],[WO Less ML]],'Prj Lookup'!C:AU,45,FALSE)</f>
        <v>Environmental Blankets</v>
      </c>
      <c r="AI2536" s="2" t="str">
        <f>IF(LEFT(Query13[[#This Row],[Prj Type L3]],3)="Env","Environmental","Non-Environmental")</f>
        <v>Environmental</v>
      </c>
    </row>
    <row r="2537" spans="1:35" x14ac:dyDescent="0.35">
      <c r="A2537" t="s">
        <v>3258</v>
      </c>
      <c r="B2537" t="s">
        <v>1549</v>
      </c>
      <c r="C2537" t="s">
        <v>1550</v>
      </c>
      <c r="D2537" t="s">
        <v>3277</v>
      </c>
      <c r="E2537" t="s">
        <v>85</v>
      </c>
      <c r="F2537" t="s">
        <v>21</v>
      </c>
      <c r="G2537" t="s">
        <v>3387</v>
      </c>
      <c r="H2537" t="s">
        <v>3371</v>
      </c>
      <c r="I2537" t="s">
        <v>374</v>
      </c>
      <c r="J2537" t="s">
        <v>1574</v>
      </c>
      <c r="K2537" t="s">
        <v>25</v>
      </c>
      <c r="L2537">
        <v>202306</v>
      </c>
      <c r="M2537" t="s">
        <v>3965</v>
      </c>
      <c r="N2537" t="s">
        <v>3957</v>
      </c>
      <c r="O2537" t="s">
        <v>3259</v>
      </c>
      <c r="P2537" t="s">
        <v>3260</v>
      </c>
      <c r="Q2537" t="s">
        <v>3303</v>
      </c>
      <c r="R2537" t="s">
        <v>24</v>
      </c>
      <c r="S2537" t="s">
        <v>3304</v>
      </c>
      <c r="T2537" s="1">
        <v>0</v>
      </c>
      <c r="U2537" t="str">
        <f>LEFT(Query13[[#This Row],[MONTH_NUMBER]],4)</f>
        <v>2023</v>
      </c>
      <c r="V2537" t="s">
        <v>23024</v>
      </c>
      <c r="W2537" t="str">
        <f>IF(Query13[[#This Row],[ACTIVITY_COST]]=0,"Zero","Non")</f>
        <v>Zero</v>
      </c>
      <c r="X2537" t="str">
        <f>IF(OR(LEFT(Query13[[#This Row],[MAJOR_LOCATION]],3)="Mit",LEFT(Query13[[#This Row],[MAJOR_LOCATION]],3)="Big"),Query13[[#This Row],[MAJOR_LOCATION]],"Various Facilities")</f>
        <v>Mitchell Generating Plant</v>
      </c>
      <c r="Y2537" s="2" t="str">
        <f>IFERROR(REPLACE(Query13[[#This Row],[ACT_WORK_ORDER_NUMBER]],FIND("ML",Query13[[#This Row],[ACT_WORK_ORDER_NUMBER]],1),2,""),Query13[[#This Row],[ACT_WORK_ORDER_NUMBER]])</f>
        <v>E10539527</v>
      </c>
      <c r="Z2537" s="2" t="str">
        <f>IF(LEFT(Query13[[#This Row],[WO Less ML]],3)="ARO","ARO",IF(LEFT(Query13[[#This Row],[WO Less ML]],3)="PTR","Property Transfer",VLOOKUP(Query13[[#This Row],[WO Less ML]],'Prj Lookup'!C:AJ,34,FALSE)))</f>
        <v>MLWVPBATT ML V FGD CPS Batteries</v>
      </c>
      <c r="AA253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537" s="2" t="str">
        <f>IFERROR(IF(VLOOKUP(Query13[[#This Row],[ACT_WORK_ORDER_NUMBER]],'WO Lookup'!$B:$J,7,FALSE)="","NA",VLOOKUP(Query13[[#This Row],[ACT_WORK_ORDER_NUMBER]],'WO Lookup'!$B:$J,7,FALSE)),"NA")</f>
        <v>KEPCo FGD</v>
      </c>
      <c r="AC2537" s="2" t="str">
        <f>IF(SUMIFS(Query13[ACTIVITY_COST],Query13[Lead Project],Query13[[#This Row],[Lead Project]],Query13[Facility],Query13[[#This Row],[Facility]])&gt;=500000,"Over $500k","Under")</f>
        <v>Under</v>
      </c>
      <c r="AD2537" s="2" t="str">
        <f>IF(LEFT(Query13[[#This Row],[ASSET_LOCATION]],3)="ARO","ARO",IF(MID(Query13[[#This Row],[Project Type]],5,1)="B","Blanket","CI"))</f>
        <v>Blanket</v>
      </c>
      <c r="AE25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37" s="2" t="str">
        <f>VLOOKUP(Query13[[#This Row],[WO Less ML]],'Prj Lookup'!C:AU,45,FALSE)</f>
        <v>Environmental Blankets</v>
      </c>
      <c r="AI2537" s="2" t="str">
        <f>IF(LEFT(Query13[[#This Row],[Prj Type L3]],3)="Env","Environmental","Non-Environmental")</f>
        <v>Environmental</v>
      </c>
    </row>
    <row r="2538" spans="1:35" x14ac:dyDescent="0.35">
      <c r="A2538" t="s">
        <v>3258</v>
      </c>
      <c r="B2538" t="s">
        <v>1549</v>
      </c>
      <c r="C2538" t="s">
        <v>1550</v>
      </c>
      <c r="D2538" t="s">
        <v>3277</v>
      </c>
      <c r="E2538" t="s">
        <v>85</v>
      </c>
      <c r="F2538" t="s">
        <v>21</v>
      </c>
      <c r="G2538" t="s">
        <v>3387</v>
      </c>
      <c r="H2538" t="s">
        <v>3371</v>
      </c>
      <c r="I2538" t="s">
        <v>374</v>
      </c>
      <c r="J2538" t="s">
        <v>1574</v>
      </c>
      <c r="K2538" t="s">
        <v>25</v>
      </c>
      <c r="L2538">
        <v>202401</v>
      </c>
      <c r="M2538" t="s">
        <v>7361</v>
      </c>
      <c r="N2538" t="s">
        <v>7103</v>
      </c>
      <c r="O2538" t="s">
        <v>3259</v>
      </c>
      <c r="P2538" t="s">
        <v>3260</v>
      </c>
      <c r="Q2538" t="s">
        <v>3303</v>
      </c>
      <c r="R2538" t="s">
        <v>24</v>
      </c>
      <c r="S2538" t="s">
        <v>3304</v>
      </c>
      <c r="T2538" s="1">
        <v>0</v>
      </c>
      <c r="U2538" t="str">
        <f>LEFT(Query13[[#This Row],[MONTH_NUMBER]],4)</f>
        <v>2024</v>
      </c>
      <c r="V2538" t="s">
        <v>23024</v>
      </c>
      <c r="W2538" t="str">
        <f>IF(Query13[[#This Row],[ACTIVITY_COST]]=0,"Zero","Non")</f>
        <v>Zero</v>
      </c>
      <c r="X2538" t="str">
        <f>IF(OR(LEFT(Query13[[#This Row],[MAJOR_LOCATION]],3)="Mit",LEFT(Query13[[#This Row],[MAJOR_LOCATION]],3)="Big"),Query13[[#This Row],[MAJOR_LOCATION]],"Various Facilities")</f>
        <v>Mitchell Generating Plant</v>
      </c>
      <c r="Y2538" s="2" t="str">
        <f>IFERROR(REPLACE(Query13[[#This Row],[ACT_WORK_ORDER_NUMBER]],FIND("ML",Query13[[#This Row],[ACT_WORK_ORDER_NUMBER]],1),2,""),Query13[[#This Row],[ACT_WORK_ORDER_NUMBER]])</f>
        <v>E10539527</v>
      </c>
      <c r="Z2538" s="2" t="str">
        <f>IF(LEFT(Query13[[#This Row],[WO Less ML]],3)="ARO","ARO",IF(LEFT(Query13[[#This Row],[WO Less ML]],3)="PTR","Property Transfer",VLOOKUP(Query13[[#This Row],[WO Less ML]],'Prj Lookup'!C:AJ,34,FALSE)))</f>
        <v>MLWVPBATT ML V FGD CPS Batteries</v>
      </c>
      <c r="AA253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538" s="2" t="str">
        <f>IFERROR(IF(VLOOKUP(Query13[[#This Row],[ACT_WORK_ORDER_NUMBER]],'WO Lookup'!$B:$J,7,FALSE)="","NA",VLOOKUP(Query13[[#This Row],[ACT_WORK_ORDER_NUMBER]],'WO Lookup'!$B:$J,7,FALSE)),"NA")</f>
        <v>KEPCo FGD</v>
      </c>
      <c r="AC2538" s="2" t="str">
        <f>IF(SUMIFS(Query13[ACTIVITY_COST],Query13[Lead Project],Query13[[#This Row],[Lead Project]],Query13[Facility],Query13[[#This Row],[Facility]])&gt;=500000,"Over $500k","Under")</f>
        <v>Under</v>
      </c>
      <c r="AD2538" s="2" t="str">
        <f>IF(LEFT(Query13[[#This Row],[ASSET_LOCATION]],3)="ARO","ARO",IF(MID(Query13[[#This Row],[Project Type]],5,1)="B","Blanket","CI"))</f>
        <v>Blanket</v>
      </c>
      <c r="AE25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38" s="2" t="str">
        <f>VLOOKUP(Query13[[#This Row],[WO Less ML]],'Prj Lookup'!C:AU,45,FALSE)</f>
        <v>Environmental Blankets</v>
      </c>
      <c r="AI2538" s="2" t="str">
        <f>IF(LEFT(Query13[[#This Row],[Prj Type L3]],3)="Env","Environmental","Non-Environmental")</f>
        <v>Environmental</v>
      </c>
    </row>
    <row r="2539" spans="1:35" x14ac:dyDescent="0.35">
      <c r="A2539" t="s">
        <v>3258</v>
      </c>
      <c r="B2539" t="s">
        <v>1549</v>
      </c>
      <c r="C2539" t="s">
        <v>1550</v>
      </c>
      <c r="D2539" t="s">
        <v>3277</v>
      </c>
      <c r="E2539" t="s">
        <v>85</v>
      </c>
      <c r="F2539" t="s">
        <v>21</v>
      </c>
      <c r="G2539" t="s">
        <v>3554</v>
      </c>
      <c r="H2539" t="s">
        <v>3555</v>
      </c>
      <c r="I2539" t="s">
        <v>3556</v>
      </c>
      <c r="J2539" t="s">
        <v>180</v>
      </c>
      <c r="K2539" t="s">
        <v>25</v>
      </c>
      <c r="L2539">
        <v>202304</v>
      </c>
      <c r="M2539" t="s">
        <v>3949</v>
      </c>
      <c r="N2539" t="s">
        <v>3950</v>
      </c>
      <c r="O2539" t="s">
        <v>3259</v>
      </c>
      <c r="P2539" t="s">
        <v>3260</v>
      </c>
      <c r="Q2539" t="s">
        <v>3303</v>
      </c>
      <c r="R2539" t="s">
        <v>24</v>
      </c>
      <c r="S2539" t="s">
        <v>3304</v>
      </c>
      <c r="T2539" s="1">
        <v>0</v>
      </c>
      <c r="U2539" t="str">
        <f>LEFT(Query13[[#This Row],[MONTH_NUMBER]],4)</f>
        <v>2023</v>
      </c>
      <c r="V2539" t="s">
        <v>23024</v>
      </c>
      <c r="W2539" t="str">
        <f>IF(Query13[[#This Row],[ACTIVITY_COST]]=0,"Zero","Non")</f>
        <v>Zero</v>
      </c>
      <c r="X2539" t="str">
        <f>IF(OR(LEFT(Query13[[#This Row],[MAJOR_LOCATION]],3)="Mit",LEFT(Query13[[#This Row],[MAJOR_LOCATION]],3)="Big"),Query13[[#This Row],[MAJOR_LOCATION]],"Various Facilities")</f>
        <v>Mitchell Generating Plant</v>
      </c>
      <c r="Y2539" s="2" t="str">
        <f>IFERROR(REPLACE(Query13[[#This Row],[ACT_WORK_ORDER_NUMBER]],FIND("ML",Query13[[#This Row],[ACT_WORK_ORDER_NUMBER]],1),2,""),Query13[[#This Row],[ACT_WORK_ORDER_NUMBER]])</f>
        <v>E10539528</v>
      </c>
      <c r="Z253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5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39" s="2" t="str">
        <f>IFERROR(IF(VLOOKUP(Query13[[#This Row],[ACT_WORK_ORDER_NUMBER]],'WO Lookup'!$B:$J,7,FALSE)="","NA",VLOOKUP(Query13[[#This Row],[ACT_WORK_ORDER_NUMBER]],'WO Lookup'!$B:$J,7,FALSE)),"NA")</f>
        <v>NA</v>
      </c>
      <c r="AC2539" s="2" t="str">
        <f>IF(SUMIFS(Query13[ACTIVITY_COST],Query13[Lead Project],Query13[[#This Row],[Lead Project]],Query13[Facility],Query13[[#This Row],[Facility]])&gt;=500000,"Over $500k","Under")</f>
        <v>Under</v>
      </c>
      <c r="AD2539" s="2" t="str">
        <f>IF(LEFT(Query13[[#This Row],[ASSET_LOCATION]],3)="ARO","ARO",IF(MID(Query13[[#This Row],[Project Type]],5,1)="B","Blanket","CI"))</f>
        <v>Blanket</v>
      </c>
      <c r="AE25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39" s="2" t="str">
        <f>VLOOKUP(Query13[[#This Row],[WO Less ML]],'Prj Lookup'!C:AU,45,FALSE)</f>
        <v>Capital Blanket</v>
      </c>
      <c r="AI2539" s="2" t="str">
        <f>IF(LEFT(Query13[[#This Row],[Prj Type L3]],3)="Env","Environmental","Non-Environmental")</f>
        <v>Non-Environmental</v>
      </c>
    </row>
    <row r="2540" spans="1:35" x14ac:dyDescent="0.35">
      <c r="A2540" t="s">
        <v>3258</v>
      </c>
      <c r="B2540" t="s">
        <v>1549</v>
      </c>
      <c r="C2540" t="s">
        <v>1550</v>
      </c>
      <c r="D2540" t="s">
        <v>3277</v>
      </c>
      <c r="E2540" t="s">
        <v>85</v>
      </c>
      <c r="F2540" t="s">
        <v>21</v>
      </c>
      <c r="G2540" t="s">
        <v>3544</v>
      </c>
      <c r="H2540" t="s">
        <v>3545</v>
      </c>
      <c r="I2540" t="s">
        <v>180</v>
      </c>
      <c r="J2540" t="s">
        <v>1574</v>
      </c>
      <c r="K2540" t="s">
        <v>25</v>
      </c>
      <c r="L2540">
        <v>202306</v>
      </c>
      <c r="M2540" t="s">
        <v>3965</v>
      </c>
      <c r="N2540" t="s">
        <v>3957</v>
      </c>
      <c r="O2540" t="s">
        <v>3259</v>
      </c>
      <c r="P2540" t="s">
        <v>3260</v>
      </c>
      <c r="Q2540" t="s">
        <v>3303</v>
      </c>
      <c r="R2540" t="s">
        <v>24</v>
      </c>
      <c r="S2540" t="s">
        <v>3304</v>
      </c>
      <c r="T2540" s="1">
        <v>0</v>
      </c>
      <c r="U2540" t="str">
        <f>LEFT(Query13[[#This Row],[MONTH_NUMBER]],4)</f>
        <v>2023</v>
      </c>
      <c r="V2540" t="s">
        <v>23024</v>
      </c>
      <c r="W2540" t="str">
        <f>IF(Query13[[#This Row],[ACTIVITY_COST]]=0,"Zero","Non")</f>
        <v>Zero</v>
      </c>
      <c r="X2540" t="str">
        <f>IF(OR(LEFT(Query13[[#This Row],[MAJOR_LOCATION]],3)="Mit",LEFT(Query13[[#This Row],[MAJOR_LOCATION]],3)="Big"),Query13[[#This Row],[MAJOR_LOCATION]],"Various Facilities")</f>
        <v>Mitchell Generating Plant</v>
      </c>
      <c r="Y2540" s="2" t="str">
        <f>IFERROR(REPLACE(Query13[[#This Row],[ACT_WORK_ORDER_NUMBER]],FIND("ML",Query13[[#This Row],[ACT_WORK_ORDER_NUMBER]],1),2,""),Query13[[#This Row],[ACT_WORK_ORDER_NUMBER]])</f>
        <v>E10539539</v>
      </c>
      <c r="Z254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54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540" s="2" t="str">
        <f>IFERROR(IF(VLOOKUP(Query13[[#This Row],[ACT_WORK_ORDER_NUMBER]],'WO Lookup'!$B:$J,7,FALSE)="","NA",VLOOKUP(Query13[[#This Row],[ACT_WORK_ORDER_NUMBER]],'WO Lookup'!$B:$J,7,FALSE)),"NA")</f>
        <v>KEPCo ECP</v>
      </c>
      <c r="AC2540" s="2" t="str">
        <f>IF(SUMIFS(Query13[ACTIVITY_COST],Query13[Lead Project],Query13[[#This Row],[Lead Project]],Query13[Facility],Query13[[#This Row],[Facility]])&gt;=500000,"Over $500k","Under")</f>
        <v>Under</v>
      </c>
      <c r="AD2540" s="2" t="str">
        <f>IF(LEFT(Query13[[#This Row],[ASSET_LOCATION]],3)="ARO","ARO",IF(MID(Query13[[#This Row],[Project Type]],5,1)="B","Blanket","CI"))</f>
        <v>Blanket</v>
      </c>
      <c r="AE25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40" s="2" t="str">
        <f>VLOOKUP(Query13[[#This Row],[WO Less ML]],'Prj Lookup'!C:AU,45,FALSE)</f>
        <v>Capital Blanket</v>
      </c>
      <c r="AI2540" s="2" t="str">
        <f>IF(LEFT(Query13[[#This Row],[Prj Type L3]],3)="Env","Environmental","Non-Environmental")</f>
        <v>Non-Environmental</v>
      </c>
    </row>
    <row r="2541" spans="1:35" x14ac:dyDescent="0.35">
      <c r="A2541" t="s">
        <v>3258</v>
      </c>
      <c r="B2541" t="s">
        <v>1549</v>
      </c>
      <c r="C2541" t="s">
        <v>1550</v>
      </c>
      <c r="D2541" t="s">
        <v>3277</v>
      </c>
      <c r="E2541" t="s">
        <v>85</v>
      </c>
      <c r="F2541" t="s">
        <v>21</v>
      </c>
      <c r="G2541" t="s">
        <v>3544</v>
      </c>
      <c r="H2541" t="s">
        <v>3545</v>
      </c>
      <c r="I2541" t="s">
        <v>180</v>
      </c>
      <c r="J2541" t="s">
        <v>1574</v>
      </c>
      <c r="K2541" t="s">
        <v>25</v>
      </c>
      <c r="L2541">
        <v>202401</v>
      </c>
      <c r="M2541" t="s">
        <v>7361</v>
      </c>
      <c r="N2541" t="s">
        <v>7103</v>
      </c>
      <c r="O2541" t="s">
        <v>3259</v>
      </c>
      <c r="P2541" t="s">
        <v>3260</v>
      </c>
      <c r="Q2541" t="s">
        <v>3303</v>
      </c>
      <c r="R2541" t="s">
        <v>24</v>
      </c>
      <c r="S2541" t="s">
        <v>3304</v>
      </c>
      <c r="T2541" s="1">
        <v>0</v>
      </c>
      <c r="U2541" t="str">
        <f>LEFT(Query13[[#This Row],[MONTH_NUMBER]],4)</f>
        <v>2024</v>
      </c>
      <c r="V2541" t="s">
        <v>23024</v>
      </c>
      <c r="W2541" t="str">
        <f>IF(Query13[[#This Row],[ACTIVITY_COST]]=0,"Zero","Non")</f>
        <v>Zero</v>
      </c>
      <c r="X2541" t="str">
        <f>IF(OR(LEFT(Query13[[#This Row],[MAJOR_LOCATION]],3)="Mit",LEFT(Query13[[#This Row],[MAJOR_LOCATION]],3)="Big"),Query13[[#This Row],[MAJOR_LOCATION]],"Various Facilities")</f>
        <v>Mitchell Generating Plant</v>
      </c>
      <c r="Y2541" s="2" t="str">
        <f>IFERROR(REPLACE(Query13[[#This Row],[ACT_WORK_ORDER_NUMBER]],FIND("ML",Query13[[#This Row],[ACT_WORK_ORDER_NUMBER]],1),2,""),Query13[[#This Row],[ACT_WORK_ORDER_NUMBER]])</f>
        <v>E10539539</v>
      </c>
      <c r="Z254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54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541" s="2" t="str">
        <f>IFERROR(IF(VLOOKUP(Query13[[#This Row],[ACT_WORK_ORDER_NUMBER]],'WO Lookup'!$B:$J,7,FALSE)="","NA",VLOOKUP(Query13[[#This Row],[ACT_WORK_ORDER_NUMBER]],'WO Lookup'!$B:$J,7,FALSE)),"NA")</f>
        <v>KEPCo ECP</v>
      </c>
      <c r="AC2541" s="2" t="str">
        <f>IF(SUMIFS(Query13[ACTIVITY_COST],Query13[Lead Project],Query13[[#This Row],[Lead Project]],Query13[Facility],Query13[[#This Row],[Facility]])&gt;=500000,"Over $500k","Under")</f>
        <v>Under</v>
      </c>
      <c r="AD2541" s="2" t="str">
        <f>IF(LEFT(Query13[[#This Row],[ASSET_LOCATION]],3)="ARO","ARO",IF(MID(Query13[[#This Row],[Project Type]],5,1)="B","Blanket","CI"))</f>
        <v>Blanket</v>
      </c>
      <c r="AE25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41" s="2" t="str">
        <f>VLOOKUP(Query13[[#This Row],[WO Less ML]],'Prj Lookup'!C:AU,45,FALSE)</f>
        <v>Capital Blanket</v>
      </c>
      <c r="AI2541" s="2" t="str">
        <f>IF(LEFT(Query13[[#This Row],[Prj Type L3]],3)="Env","Environmental","Non-Environmental")</f>
        <v>Non-Environmental</v>
      </c>
    </row>
    <row r="2542" spans="1:35" x14ac:dyDescent="0.35">
      <c r="A2542" t="s">
        <v>3258</v>
      </c>
      <c r="B2542" t="s">
        <v>1549</v>
      </c>
      <c r="C2542" t="s">
        <v>1550</v>
      </c>
      <c r="D2542" t="s">
        <v>3277</v>
      </c>
      <c r="E2542" t="s">
        <v>85</v>
      </c>
      <c r="F2542" t="s">
        <v>21</v>
      </c>
      <c r="G2542" t="s">
        <v>3546</v>
      </c>
      <c r="H2542" t="s">
        <v>3547</v>
      </c>
      <c r="I2542" t="s">
        <v>180</v>
      </c>
      <c r="J2542" t="s">
        <v>1574</v>
      </c>
      <c r="K2542" t="s">
        <v>25</v>
      </c>
      <c r="L2542">
        <v>202306</v>
      </c>
      <c r="M2542" t="s">
        <v>3965</v>
      </c>
      <c r="N2542" t="s">
        <v>3957</v>
      </c>
      <c r="O2542" t="s">
        <v>3259</v>
      </c>
      <c r="P2542" t="s">
        <v>3260</v>
      </c>
      <c r="Q2542" t="s">
        <v>3303</v>
      </c>
      <c r="R2542" t="s">
        <v>24</v>
      </c>
      <c r="S2542" t="s">
        <v>3304</v>
      </c>
      <c r="T2542" s="1">
        <v>0</v>
      </c>
      <c r="U2542" t="str">
        <f>LEFT(Query13[[#This Row],[MONTH_NUMBER]],4)</f>
        <v>2023</v>
      </c>
      <c r="V2542" t="s">
        <v>23024</v>
      </c>
      <c r="W2542" t="str">
        <f>IF(Query13[[#This Row],[ACTIVITY_COST]]=0,"Zero","Non")</f>
        <v>Zero</v>
      </c>
      <c r="X2542" t="str">
        <f>IF(OR(LEFT(Query13[[#This Row],[MAJOR_LOCATION]],3)="Mit",LEFT(Query13[[#This Row],[MAJOR_LOCATION]],3)="Big"),Query13[[#This Row],[MAJOR_LOCATION]],"Various Facilities")</f>
        <v>Mitchell Generating Plant</v>
      </c>
      <c r="Y2542" s="2" t="str">
        <f>IFERROR(REPLACE(Query13[[#This Row],[ACT_WORK_ORDER_NUMBER]],FIND("ML",Query13[[#This Row],[ACT_WORK_ORDER_NUMBER]],1),2,""),Query13[[#This Row],[ACT_WORK_ORDER_NUMBER]])</f>
        <v>E10539540</v>
      </c>
      <c r="Z2542" s="2" t="str">
        <f>IF(LEFT(Query13[[#This Row],[WO Less ML]],3)="ARO","ARO",IF(LEFT(Query13[[#This Row],[WO Less ML]],3)="PTR","Property Transfer",VLOOKUP(Query13[[#This Row],[WO Less ML]],'Prj Lookup'!C:AJ,34,FALSE)))</f>
        <v>MLWEPPTPF ML E Precip Trnsfrmr Pwr Feed</v>
      </c>
      <c r="AA254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542" s="2" t="str">
        <f>IFERROR(IF(VLOOKUP(Query13[[#This Row],[ACT_WORK_ORDER_NUMBER]],'WO Lookup'!$B:$J,7,FALSE)="","NA",VLOOKUP(Query13[[#This Row],[ACT_WORK_ORDER_NUMBER]],'WO Lookup'!$B:$J,7,FALSE)),"NA")</f>
        <v>KEPCo ECP</v>
      </c>
      <c r="AC2542" s="2" t="str">
        <f>IF(SUMIFS(Query13[ACTIVITY_COST],Query13[Lead Project],Query13[[#This Row],[Lead Project]],Query13[Facility],Query13[[#This Row],[Facility]])&gt;=500000,"Over $500k","Under")</f>
        <v>Under</v>
      </c>
      <c r="AD2542" s="2" t="str">
        <f>IF(LEFT(Query13[[#This Row],[ASSET_LOCATION]],3)="ARO","ARO",IF(MID(Query13[[#This Row],[Project Type]],5,1)="B","Blanket","CI"))</f>
        <v>Blanket</v>
      </c>
      <c r="AE25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42" s="2" t="str">
        <f>VLOOKUP(Query13[[#This Row],[WO Less ML]],'Prj Lookup'!C:AU,45,FALSE)</f>
        <v>Environmental Blankets</v>
      </c>
      <c r="AI2542" s="2" t="str">
        <f>IF(LEFT(Query13[[#This Row],[Prj Type L3]],3)="Env","Environmental","Non-Environmental")</f>
        <v>Environmental</v>
      </c>
    </row>
    <row r="2543" spans="1:35" x14ac:dyDescent="0.35">
      <c r="A2543" t="s">
        <v>3258</v>
      </c>
      <c r="B2543" t="s">
        <v>1549</v>
      </c>
      <c r="C2543" t="s">
        <v>1550</v>
      </c>
      <c r="D2543" t="s">
        <v>3277</v>
      </c>
      <c r="E2543" t="s">
        <v>85</v>
      </c>
      <c r="F2543" t="s">
        <v>21</v>
      </c>
      <c r="G2543" t="s">
        <v>3546</v>
      </c>
      <c r="H2543" t="s">
        <v>3547</v>
      </c>
      <c r="I2543" t="s">
        <v>180</v>
      </c>
      <c r="J2543" t="s">
        <v>1574</v>
      </c>
      <c r="K2543" t="s">
        <v>25</v>
      </c>
      <c r="L2543">
        <v>202401</v>
      </c>
      <c r="M2543" t="s">
        <v>7361</v>
      </c>
      <c r="N2543" t="s">
        <v>7103</v>
      </c>
      <c r="O2543" t="s">
        <v>3259</v>
      </c>
      <c r="P2543" t="s">
        <v>3260</v>
      </c>
      <c r="Q2543" t="s">
        <v>3303</v>
      </c>
      <c r="R2543" t="s">
        <v>24</v>
      </c>
      <c r="S2543" t="s">
        <v>3304</v>
      </c>
      <c r="T2543" s="1">
        <v>0</v>
      </c>
      <c r="U2543" t="str">
        <f>LEFT(Query13[[#This Row],[MONTH_NUMBER]],4)</f>
        <v>2024</v>
      </c>
      <c r="V2543" t="s">
        <v>23024</v>
      </c>
      <c r="W2543" t="str">
        <f>IF(Query13[[#This Row],[ACTIVITY_COST]]=0,"Zero","Non")</f>
        <v>Zero</v>
      </c>
      <c r="X2543" t="str">
        <f>IF(OR(LEFT(Query13[[#This Row],[MAJOR_LOCATION]],3)="Mit",LEFT(Query13[[#This Row],[MAJOR_LOCATION]],3)="Big"),Query13[[#This Row],[MAJOR_LOCATION]],"Various Facilities")</f>
        <v>Mitchell Generating Plant</v>
      </c>
      <c r="Y2543" s="2" t="str">
        <f>IFERROR(REPLACE(Query13[[#This Row],[ACT_WORK_ORDER_NUMBER]],FIND("ML",Query13[[#This Row],[ACT_WORK_ORDER_NUMBER]],1),2,""),Query13[[#This Row],[ACT_WORK_ORDER_NUMBER]])</f>
        <v>E10539540</v>
      </c>
      <c r="Z2543" s="2" t="str">
        <f>IF(LEFT(Query13[[#This Row],[WO Less ML]],3)="ARO","ARO",IF(LEFT(Query13[[#This Row],[WO Less ML]],3)="PTR","Property Transfer",VLOOKUP(Query13[[#This Row],[WO Less ML]],'Prj Lookup'!C:AJ,34,FALSE)))</f>
        <v>MLWEPPTPF ML E Precip Trnsfrmr Pwr Feed</v>
      </c>
      <c r="AA2543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543" s="2" t="str">
        <f>IFERROR(IF(VLOOKUP(Query13[[#This Row],[ACT_WORK_ORDER_NUMBER]],'WO Lookup'!$B:$J,7,FALSE)="","NA",VLOOKUP(Query13[[#This Row],[ACT_WORK_ORDER_NUMBER]],'WO Lookup'!$B:$J,7,FALSE)),"NA")</f>
        <v>KEPCo ECP</v>
      </c>
      <c r="AC2543" s="2" t="str">
        <f>IF(SUMIFS(Query13[ACTIVITY_COST],Query13[Lead Project],Query13[[#This Row],[Lead Project]],Query13[Facility],Query13[[#This Row],[Facility]])&gt;=500000,"Over $500k","Under")</f>
        <v>Under</v>
      </c>
      <c r="AD2543" s="2" t="str">
        <f>IF(LEFT(Query13[[#This Row],[ASSET_LOCATION]],3)="ARO","ARO",IF(MID(Query13[[#This Row],[Project Type]],5,1)="B","Blanket","CI"))</f>
        <v>Blanket</v>
      </c>
      <c r="AE25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43" s="2" t="str">
        <f>VLOOKUP(Query13[[#This Row],[WO Less ML]],'Prj Lookup'!C:AU,45,FALSE)</f>
        <v>Environmental Blankets</v>
      </c>
      <c r="AI2543" s="2" t="str">
        <f>IF(LEFT(Query13[[#This Row],[Prj Type L3]],3)="Env","Environmental","Non-Environmental")</f>
        <v>Environmental</v>
      </c>
    </row>
    <row r="2544" spans="1:35" x14ac:dyDescent="0.35">
      <c r="A2544" t="s">
        <v>3258</v>
      </c>
      <c r="B2544" t="s">
        <v>1549</v>
      </c>
      <c r="C2544" t="s">
        <v>1550</v>
      </c>
      <c r="D2544" t="s">
        <v>3277</v>
      </c>
      <c r="E2544" t="s">
        <v>85</v>
      </c>
      <c r="F2544" t="s">
        <v>21</v>
      </c>
      <c r="G2544" t="s">
        <v>3557</v>
      </c>
      <c r="H2544" t="s">
        <v>3558</v>
      </c>
      <c r="I2544" t="s">
        <v>464</v>
      </c>
      <c r="J2544" t="s">
        <v>178</v>
      </c>
      <c r="K2544" t="s">
        <v>25</v>
      </c>
      <c r="L2544">
        <v>202307</v>
      </c>
      <c r="M2544" t="s">
        <v>3981</v>
      </c>
      <c r="N2544" t="s">
        <v>3960</v>
      </c>
      <c r="O2544" t="s">
        <v>3259</v>
      </c>
      <c r="P2544" t="s">
        <v>3260</v>
      </c>
      <c r="Q2544" t="s">
        <v>3303</v>
      </c>
      <c r="R2544" t="s">
        <v>24</v>
      </c>
      <c r="S2544" t="s">
        <v>3304</v>
      </c>
      <c r="T2544" s="1">
        <v>0</v>
      </c>
      <c r="U2544" t="str">
        <f>LEFT(Query13[[#This Row],[MONTH_NUMBER]],4)</f>
        <v>2023</v>
      </c>
      <c r="V2544" t="s">
        <v>23024</v>
      </c>
      <c r="W2544" t="str">
        <f>IF(Query13[[#This Row],[ACTIVITY_COST]]=0,"Zero","Non")</f>
        <v>Zero</v>
      </c>
      <c r="X2544" t="str">
        <f>IF(OR(LEFT(Query13[[#This Row],[MAJOR_LOCATION]],3)="Mit",LEFT(Query13[[#This Row],[MAJOR_LOCATION]],3)="Big"),Query13[[#This Row],[MAJOR_LOCATION]],"Various Facilities")</f>
        <v>Mitchell Generating Plant</v>
      </c>
      <c r="Y2544" s="2" t="str">
        <f>IFERROR(REPLACE(Query13[[#This Row],[ACT_WORK_ORDER_NUMBER]],FIND("ML",Query13[[#This Row],[ACT_WORK_ORDER_NUMBER]],1),2,""),Query13[[#This Row],[ACT_WORK_ORDER_NUMBER]])</f>
        <v>E10539550</v>
      </c>
      <c r="Z254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5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44" s="2" t="str">
        <f>IFERROR(IF(VLOOKUP(Query13[[#This Row],[ACT_WORK_ORDER_NUMBER]],'WO Lookup'!$B:$J,7,FALSE)="","NA",VLOOKUP(Query13[[#This Row],[ACT_WORK_ORDER_NUMBER]],'WO Lookup'!$B:$J,7,FALSE)),"NA")</f>
        <v>NA</v>
      </c>
      <c r="AC2544" s="2" t="str">
        <f>IF(SUMIFS(Query13[ACTIVITY_COST],Query13[Lead Project],Query13[[#This Row],[Lead Project]],Query13[Facility],Query13[[#This Row],[Facility]])&gt;=500000,"Over $500k","Under")</f>
        <v>Under</v>
      </c>
      <c r="AD2544" s="2" t="str">
        <f>IF(LEFT(Query13[[#This Row],[ASSET_LOCATION]],3)="ARO","ARO",IF(MID(Query13[[#This Row],[Project Type]],5,1)="B","Blanket","CI"))</f>
        <v>Blanket</v>
      </c>
      <c r="AE25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44" s="2" t="str">
        <f>VLOOKUP(Query13[[#This Row],[WO Less ML]],'Prj Lookup'!C:AU,45,FALSE)</f>
        <v>Capital Blanket</v>
      </c>
      <c r="AI2544" s="2" t="str">
        <f>IF(LEFT(Query13[[#This Row],[Prj Type L3]],3)="Env","Environmental","Non-Environmental")</f>
        <v>Non-Environmental</v>
      </c>
    </row>
    <row r="2545" spans="1:35" x14ac:dyDescent="0.35">
      <c r="A2545" t="s">
        <v>3258</v>
      </c>
      <c r="B2545" t="s">
        <v>1549</v>
      </c>
      <c r="C2545" t="s">
        <v>1550</v>
      </c>
      <c r="D2545" t="s">
        <v>3277</v>
      </c>
      <c r="E2545" t="s">
        <v>85</v>
      </c>
      <c r="F2545" t="s">
        <v>21</v>
      </c>
      <c r="G2545" t="s">
        <v>3559</v>
      </c>
      <c r="H2545" t="s">
        <v>3560</v>
      </c>
      <c r="I2545" t="s">
        <v>464</v>
      </c>
      <c r="J2545" t="s">
        <v>178</v>
      </c>
      <c r="K2545" t="s">
        <v>25</v>
      </c>
      <c r="L2545">
        <v>202307</v>
      </c>
      <c r="M2545" t="s">
        <v>3981</v>
      </c>
      <c r="N2545" t="s">
        <v>3960</v>
      </c>
      <c r="O2545" t="s">
        <v>3259</v>
      </c>
      <c r="P2545" t="s">
        <v>3260</v>
      </c>
      <c r="Q2545" t="s">
        <v>3303</v>
      </c>
      <c r="R2545" t="s">
        <v>24</v>
      </c>
      <c r="S2545" t="s">
        <v>3304</v>
      </c>
      <c r="T2545" s="1">
        <v>0</v>
      </c>
      <c r="U2545" t="str">
        <f>LEFT(Query13[[#This Row],[MONTH_NUMBER]],4)</f>
        <v>2023</v>
      </c>
      <c r="V2545" t="s">
        <v>23024</v>
      </c>
      <c r="W2545" t="str">
        <f>IF(Query13[[#This Row],[ACTIVITY_COST]]=0,"Zero","Non")</f>
        <v>Zero</v>
      </c>
      <c r="X2545" t="str">
        <f>IF(OR(LEFT(Query13[[#This Row],[MAJOR_LOCATION]],3)="Mit",LEFT(Query13[[#This Row],[MAJOR_LOCATION]],3)="Big"),Query13[[#This Row],[MAJOR_LOCATION]],"Various Facilities")</f>
        <v>Mitchell Generating Plant</v>
      </c>
      <c r="Y2545" s="2" t="str">
        <f>IFERROR(REPLACE(Query13[[#This Row],[ACT_WORK_ORDER_NUMBER]],FIND("ML",Query13[[#This Row],[ACT_WORK_ORDER_NUMBER]],1),2,""),Query13[[#This Row],[ACT_WORK_ORDER_NUMBER]])</f>
        <v>E10539551</v>
      </c>
      <c r="Z254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5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45" s="2" t="str">
        <f>IFERROR(IF(VLOOKUP(Query13[[#This Row],[ACT_WORK_ORDER_NUMBER]],'WO Lookup'!$B:$J,7,FALSE)="","NA",VLOOKUP(Query13[[#This Row],[ACT_WORK_ORDER_NUMBER]],'WO Lookup'!$B:$J,7,FALSE)),"NA")</f>
        <v>NA</v>
      </c>
      <c r="AC2545" s="2" t="str">
        <f>IF(SUMIFS(Query13[ACTIVITY_COST],Query13[Lead Project],Query13[[#This Row],[Lead Project]],Query13[Facility],Query13[[#This Row],[Facility]])&gt;=500000,"Over $500k","Under")</f>
        <v>Under</v>
      </c>
      <c r="AD2545" s="2" t="str">
        <f>IF(LEFT(Query13[[#This Row],[ASSET_LOCATION]],3)="ARO","ARO",IF(MID(Query13[[#This Row],[Project Type]],5,1)="B","Blanket","CI"))</f>
        <v>Blanket</v>
      </c>
      <c r="AE25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45" s="2" t="str">
        <f>VLOOKUP(Query13[[#This Row],[WO Less ML]],'Prj Lookup'!C:AU,45,FALSE)</f>
        <v>Capital Blanket</v>
      </c>
      <c r="AI2545" s="2" t="str">
        <f>IF(LEFT(Query13[[#This Row],[Prj Type L3]],3)="Env","Environmental","Non-Environmental")</f>
        <v>Non-Environmental</v>
      </c>
    </row>
    <row r="2546" spans="1:35" x14ac:dyDescent="0.35">
      <c r="A2546" t="s">
        <v>3258</v>
      </c>
      <c r="B2546" t="s">
        <v>1549</v>
      </c>
      <c r="C2546" t="s">
        <v>1550</v>
      </c>
      <c r="D2546" t="s">
        <v>3277</v>
      </c>
      <c r="E2546" t="s">
        <v>85</v>
      </c>
      <c r="F2546" t="s">
        <v>21</v>
      </c>
      <c r="G2546" t="s">
        <v>18195</v>
      </c>
      <c r="H2546" t="s">
        <v>18196</v>
      </c>
      <c r="I2546" t="s">
        <v>116</v>
      </c>
      <c r="J2546" t="s">
        <v>7044</v>
      </c>
      <c r="K2546" t="s">
        <v>25</v>
      </c>
      <c r="L2546">
        <v>202403</v>
      </c>
      <c r="M2546" t="s">
        <v>7045</v>
      </c>
      <c r="N2546" t="s">
        <v>7044</v>
      </c>
      <c r="O2546" t="s">
        <v>3259</v>
      </c>
      <c r="P2546" t="s">
        <v>3260</v>
      </c>
      <c r="Q2546" t="s">
        <v>3303</v>
      </c>
      <c r="R2546" t="s">
        <v>24</v>
      </c>
      <c r="S2546" t="s">
        <v>3304</v>
      </c>
      <c r="T2546" s="1">
        <v>176.48</v>
      </c>
      <c r="U2546" t="str">
        <f>LEFT(Query13[[#This Row],[MONTH_NUMBER]],4)</f>
        <v>2024</v>
      </c>
      <c r="V2546" t="s">
        <v>23024</v>
      </c>
      <c r="W2546" t="str">
        <f>IF(Query13[[#This Row],[ACTIVITY_COST]]=0,"Zero","Non")</f>
        <v>Non</v>
      </c>
      <c r="X2546" t="str">
        <f>IF(OR(LEFT(Query13[[#This Row],[MAJOR_LOCATION]],3)="Mit",LEFT(Query13[[#This Row],[MAJOR_LOCATION]],3)="Big"),Query13[[#This Row],[MAJOR_LOCATION]],"Various Facilities")</f>
        <v>Mitchell Generating Plant</v>
      </c>
      <c r="Y2546" s="2" t="str">
        <f>IFERROR(REPLACE(Query13[[#This Row],[ACT_WORK_ORDER_NUMBER]],FIND("ML",Query13[[#This Row],[ACT_WORK_ORDER_NUMBER]],1),2,""),Query13[[#This Row],[ACT_WORK_ORDER_NUMBER]])</f>
        <v>E10539574</v>
      </c>
      <c r="Z2546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54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546" s="2" t="str">
        <f>IFERROR(IF(VLOOKUP(Query13[[#This Row],[ACT_WORK_ORDER_NUMBER]],'WO Lookup'!$B:$J,7,FALSE)="","NA",VLOOKUP(Query13[[#This Row],[ACT_WORK_ORDER_NUMBER]],'WO Lookup'!$B:$J,7,FALSE)),"NA")</f>
        <v>KEPCo FGD</v>
      </c>
      <c r="AC2546" s="2" t="str">
        <f>IF(SUMIFS(Query13[ACTIVITY_COST],Query13[Lead Project],Query13[[#This Row],[Lead Project]],Query13[Facility],Query13[[#This Row],[Facility]])&gt;=500000,"Over $500k","Under")</f>
        <v>Under</v>
      </c>
      <c r="AD2546" s="2" t="str">
        <f>IF(LEFT(Query13[[#This Row],[ASSET_LOCATION]],3)="ARO","ARO",IF(MID(Query13[[#This Row],[Project Type]],5,1)="B","Blanket","CI"))</f>
        <v>Blanket</v>
      </c>
      <c r="AE25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46" s="2" t="str">
        <f>VLOOKUP(Query13[[#This Row],[WO Less ML]],'Prj Lookup'!C:AU,45,FALSE)</f>
        <v>Environmental Blankets</v>
      </c>
      <c r="AI2546" s="2" t="str">
        <f>IF(LEFT(Query13[[#This Row],[Prj Type L3]],3)="Env","Environmental","Non-Environmental")</f>
        <v>Environmental</v>
      </c>
    </row>
    <row r="2547" spans="1:35" x14ac:dyDescent="0.35">
      <c r="A2547" t="s">
        <v>3258</v>
      </c>
      <c r="B2547" t="s">
        <v>1549</v>
      </c>
      <c r="C2547" t="s">
        <v>1550</v>
      </c>
      <c r="D2547" t="s">
        <v>3277</v>
      </c>
      <c r="E2547" t="s">
        <v>85</v>
      </c>
      <c r="F2547" t="s">
        <v>21</v>
      </c>
      <c r="G2547" t="s">
        <v>18195</v>
      </c>
      <c r="H2547" t="s">
        <v>18196</v>
      </c>
      <c r="I2547" t="s">
        <v>116</v>
      </c>
      <c r="J2547" t="s">
        <v>7044</v>
      </c>
      <c r="K2547" t="s">
        <v>25</v>
      </c>
      <c r="L2547">
        <v>202403</v>
      </c>
      <c r="M2547" t="s">
        <v>7047</v>
      </c>
      <c r="N2547" t="s">
        <v>7044</v>
      </c>
      <c r="O2547" t="s">
        <v>3259</v>
      </c>
      <c r="P2547" t="s">
        <v>3260</v>
      </c>
      <c r="Q2547" t="s">
        <v>3303</v>
      </c>
      <c r="R2547" t="s">
        <v>24</v>
      </c>
      <c r="S2547" t="s">
        <v>3304</v>
      </c>
      <c r="T2547" s="1">
        <v>-5.0199999999999996</v>
      </c>
      <c r="U2547" t="str">
        <f>LEFT(Query13[[#This Row],[MONTH_NUMBER]],4)</f>
        <v>2024</v>
      </c>
      <c r="V2547" t="s">
        <v>23024</v>
      </c>
      <c r="W2547" t="str">
        <f>IF(Query13[[#This Row],[ACTIVITY_COST]]=0,"Zero","Non")</f>
        <v>Non</v>
      </c>
      <c r="X2547" t="str">
        <f>IF(OR(LEFT(Query13[[#This Row],[MAJOR_LOCATION]],3)="Mit",LEFT(Query13[[#This Row],[MAJOR_LOCATION]],3)="Big"),Query13[[#This Row],[MAJOR_LOCATION]],"Various Facilities")</f>
        <v>Mitchell Generating Plant</v>
      </c>
      <c r="Y2547" s="2" t="str">
        <f>IFERROR(REPLACE(Query13[[#This Row],[ACT_WORK_ORDER_NUMBER]],FIND("ML",Query13[[#This Row],[ACT_WORK_ORDER_NUMBER]],1),2,""),Query13[[#This Row],[ACT_WORK_ORDER_NUMBER]])</f>
        <v>E10539574</v>
      </c>
      <c r="Z2547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54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547" s="2" t="str">
        <f>IFERROR(IF(VLOOKUP(Query13[[#This Row],[ACT_WORK_ORDER_NUMBER]],'WO Lookup'!$B:$J,7,FALSE)="","NA",VLOOKUP(Query13[[#This Row],[ACT_WORK_ORDER_NUMBER]],'WO Lookup'!$B:$J,7,FALSE)),"NA")</f>
        <v>KEPCo FGD</v>
      </c>
      <c r="AC2547" s="2" t="str">
        <f>IF(SUMIFS(Query13[ACTIVITY_COST],Query13[Lead Project],Query13[[#This Row],[Lead Project]],Query13[Facility],Query13[[#This Row],[Facility]])&gt;=500000,"Over $500k","Under")</f>
        <v>Under</v>
      </c>
      <c r="AD2547" s="2" t="str">
        <f>IF(LEFT(Query13[[#This Row],[ASSET_LOCATION]],3)="ARO","ARO",IF(MID(Query13[[#This Row],[Project Type]],5,1)="B","Blanket","CI"))</f>
        <v>Blanket</v>
      </c>
      <c r="AE25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47" s="2" t="str">
        <f>VLOOKUP(Query13[[#This Row],[WO Less ML]],'Prj Lookup'!C:AU,45,FALSE)</f>
        <v>Environmental Blankets</v>
      </c>
      <c r="AI2547" s="2" t="str">
        <f>IF(LEFT(Query13[[#This Row],[Prj Type L3]],3)="Env","Environmental","Non-Environmental")</f>
        <v>Environmental</v>
      </c>
    </row>
    <row r="2548" spans="1:35" x14ac:dyDescent="0.35">
      <c r="A2548" t="s">
        <v>3258</v>
      </c>
      <c r="B2548" t="s">
        <v>1549</v>
      </c>
      <c r="C2548" t="s">
        <v>1550</v>
      </c>
      <c r="D2548" t="s">
        <v>3277</v>
      </c>
      <c r="E2548" t="s">
        <v>85</v>
      </c>
      <c r="F2548" t="s">
        <v>21</v>
      </c>
      <c r="G2548" t="s">
        <v>18195</v>
      </c>
      <c r="H2548" t="s">
        <v>18196</v>
      </c>
      <c r="I2548" t="s">
        <v>116</v>
      </c>
      <c r="J2548" t="s">
        <v>7044</v>
      </c>
      <c r="K2548" t="s">
        <v>25</v>
      </c>
      <c r="L2548">
        <v>202406</v>
      </c>
      <c r="M2548" t="s">
        <v>7050</v>
      </c>
      <c r="N2548" t="s">
        <v>7051</v>
      </c>
      <c r="O2548" t="s">
        <v>3259</v>
      </c>
      <c r="P2548" t="s">
        <v>3260</v>
      </c>
      <c r="Q2548" t="s">
        <v>3303</v>
      </c>
      <c r="R2548" t="s">
        <v>24</v>
      </c>
      <c r="S2548" t="s">
        <v>3304</v>
      </c>
      <c r="T2548" s="1">
        <v>0</v>
      </c>
      <c r="U2548" t="str">
        <f>LEFT(Query13[[#This Row],[MONTH_NUMBER]],4)</f>
        <v>2024</v>
      </c>
      <c r="V2548" t="s">
        <v>23024</v>
      </c>
      <c r="W2548" t="str">
        <f>IF(Query13[[#This Row],[ACTIVITY_COST]]=0,"Zero","Non")</f>
        <v>Zero</v>
      </c>
      <c r="X2548" t="str">
        <f>IF(OR(LEFT(Query13[[#This Row],[MAJOR_LOCATION]],3)="Mit",LEFT(Query13[[#This Row],[MAJOR_LOCATION]],3)="Big"),Query13[[#This Row],[MAJOR_LOCATION]],"Various Facilities")</f>
        <v>Mitchell Generating Plant</v>
      </c>
      <c r="Y2548" s="2" t="str">
        <f>IFERROR(REPLACE(Query13[[#This Row],[ACT_WORK_ORDER_NUMBER]],FIND("ML",Query13[[#This Row],[ACT_WORK_ORDER_NUMBER]],1),2,""),Query13[[#This Row],[ACT_WORK_ORDER_NUMBER]])</f>
        <v>E10539574</v>
      </c>
      <c r="Z2548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54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548" s="2" t="str">
        <f>IFERROR(IF(VLOOKUP(Query13[[#This Row],[ACT_WORK_ORDER_NUMBER]],'WO Lookup'!$B:$J,7,FALSE)="","NA",VLOOKUP(Query13[[#This Row],[ACT_WORK_ORDER_NUMBER]],'WO Lookup'!$B:$J,7,FALSE)),"NA")</f>
        <v>KEPCo FGD</v>
      </c>
      <c r="AC2548" s="2" t="str">
        <f>IF(SUMIFS(Query13[ACTIVITY_COST],Query13[Lead Project],Query13[[#This Row],[Lead Project]],Query13[Facility],Query13[[#This Row],[Facility]])&gt;=500000,"Over $500k","Under")</f>
        <v>Under</v>
      </c>
      <c r="AD2548" s="2" t="str">
        <f>IF(LEFT(Query13[[#This Row],[ASSET_LOCATION]],3)="ARO","ARO",IF(MID(Query13[[#This Row],[Project Type]],5,1)="B","Blanket","CI"))</f>
        <v>Blanket</v>
      </c>
      <c r="AE25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48" s="2" t="str">
        <f>VLOOKUP(Query13[[#This Row],[WO Less ML]],'Prj Lookup'!C:AU,45,FALSE)</f>
        <v>Environmental Blankets</v>
      </c>
      <c r="AI2548" s="2" t="str">
        <f>IF(LEFT(Query13[[#This Row],[Prj Type L3]],3)="Env","Environmental","Non-Environmental")</f>
        <v>Environmental</v>
      </c>
    </row>
    <row r="2549" spans="1:35" x14ac:dyDescent="0.35">
      <c r="A2549" t="s">
        <v>3258</v>
      </c>
      <c r="B2549" t="s">
        <v>1549</v>
      </c>
      <c r="C2549" t="s">
        <v>1550</v>
      </c>
      <c r="D2549" t="s">
        <v>3277</v>
      </c>
      <c r="E2549" t="s">
        <v>85</v>
      </c>
      <c r="F2549" t="s">
        <v>21</v>
      </c>
      <c r="G2549" t="s">
        <v>18195</v>
      </c>
      <c r="H2549" t="s">
        <v>18196</v>
      </c>
      <c r="I2549" t="s">
        <v>116</v>
      </c>
      <c r="J2549" t="s">
        <v>7044</v>
      </c>
      <c r="K2549" t="s">
        <v>25</v>
      </c>
      <c r="L2549">
        <v>202501</v>
      </c>
      <c r="M2549" t="s">
        <v>19677</v>
      </c>
      <c r="N2549" t="s">
        <v>19624</v>
      </c>
      <c r="O2549" t="s">
        <v>3259</v>
      </c>
      <c r="P2549" t="s">
        <v>3260</v>
      </c>
      <c r="Q2549" t="s">
        <v>3303</v>
      </c>
      <c r="R2549" t="s">
        <v>24</v>
      </c>
      <c r="S2549" t="s">
        <v>3304</v>
      </c>
      <c r="T2549" s="1">
        <v>0</v>
      </c>
      <c r="U2549" t="str">
        <f>LEFT(Query13[[#This Row],[MONTH_NUMBER]],4)</f>
        <v>2025</v>
      </c>
      <c r="V2549" t="s">
        <v>23024</v>
      </c>
      <c r="W2549" t="str">
        <f>IF(Query13[[#This Row],[ACTIVITY_COST]]=0,"Zero","Non")</f>
        <v>Zero</v>
      </c>
      <c r="X2549" t="str">
        <f>IF(OR(LEFT(Query13[[#This Row],[MAJOR_LOCATION]],3)="Mit",LEFT(Query13[[#This Row],[MAJOR_LOCATION]],3)="Big"),Query13[[#This Row],[MAJOR_LOCATION]],"Various Facilities")</f>
        <v>Mitchell Generating Plant</v>
      </c>
      <c r="Y2549" s="2" t="str">
        <f>IFERROR(REPLACE(Query13[[#This Row],[ACT_WORK_ORDER_NUMBER]],FIND("ML",Query13[[#This Row],[ACT_WORK_ORDER_NUMBER]],1),2,""),Query13[[#This Row],[ACT_WORK_ORDER_NUMBER]])</f>
        <v>E10539574</v>
      </c>
      <c r="Z2549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54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549" s="2" t="str">
        <f>IFERROR(IF(VLOOKUP(Query13[[#This Row],[ACT_WORK_ORDER_NUMBER]],'WO Lookup'!$B:$J,7,FALSE)="","NA",VLOOKUP(Query13[[#This Row],[ACT_WORK_ORDER_NUMBER]],'WO Lookup'!$B:$J,7,FALSE)),"NA")</f>
        <v>KEPCo FGD</v>
      </c>
      <c r="AC2549" s="2" t="str">
        <f>IF(SUMIFS(Query13[ACTIVITY_COST],Query13[Lead Project],Query13[[#This Row],[Lead Project]],Query13[Facility],Query13[[#This Row],[Facility]])&gt;=500000,"Over $500k","Under")</f>
        <v>Under</v>
      </c>
      <c r="AD2549" s="2" t="str">
        <f>IF(LEFT(Query13[[#This Row],[ASSET_LOCATION]],3)="ARO","ARO",IF(MID(Query13[[#This Row],[Project Type]],5,1)="B","Blanket","CI"))</f>
        <v>Blanket</v>
      </c>
      <c r="AE25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49" s="2" t="str">
        <f>VLOOKUP(Query13[[#This Row],[WO Less ML]],'Prj Lookup'!C:AU,45,FALSE)</f>
        <v>Environmental Blankets</v>
      </c>
      <c r="AI2549" s="2" t="str">
        <f>IF(LEFT(Query13[[#This Row],[Prj Type L3]],3)="Env","Environmental","Non-Environmental")</f>
        <v>Environmental</v>
      </c>
    </row>
    <row r="2550" spans="1:35" x14ac:dyDescent="0.35">
      <c r="A2550" t="s">
        <v>3258</v>
      </c>
      <c r="B2550" t="s">
        <v>1549</v>
      </c>
      <c r="C2550" t="s">
        <v>1550</v>
      </c>
      <c r="D2550" t="s">
        <v>3277</v>
      </c>
      <c r="E2550" t="s">
        <v>1571</v>
      </c>
      <c r="F2550" t="s">
        <v>21</v>
      </c>
      <c r="G2550" t="s">
        <v>17990</v>
      </c>
      <c r="H2550" t="s">
        <v>17991</v>
      </c>
      <c r="I2550" t="s">
        <v>8136</v>
      </c>
      <c r="J2550" t="s">
        <v>7084</v>
      </c>
      <c r="K2550" t="s">
        <v>25</v>
      </c>
      <c r="L2550">
        <v>202402</v>
      </c>
      <c r="M2550" t="s">
        <v>7085</v>
      </c>
      <c r="N2550" t="s">
        <v>7084</v>
      </c>
      <c r="O2550" t="s">
        <v>3259</v>
      </c>
      <c r="P2550" t="s">
        <v>3260</v>
      </c>
      <c r="Q2550" t="s">
        <v>3303</v>
      </c>
      <c r="R2550" t="s">
        <v>24</v>
      </c>
      <c r="S2550" t="s">
        <v>3304</v>
      </c>
      <c r="T2550" s="1">
        <v>11370.64</v>
      </c>
      <c r="U2550" t="str">
        <f>LEFT(Query13[[#This Row],[MONTH_NUMBER]],4)</f>
        <v>2024</v>
      </c>
      <c r="V2550" t="s">
        <v>23024</v>
      </c>
      <c r="W2550" t="str">
        <f>IF(Query13[[#This Row],[ACTIVITY_COST]]=0,"Zero","Non")</f>
        <v>Non</v>
      </c>
      <c r="X2550" t="str">
        <f>IF(OR(LEFT(Query13[[#This Row],[MAJOR_LOCATION]],3)="Mit",LEFT(Query13[[#This Row],[MAJOR_LOCATION]],3)="Big"),Query13[[#This Row],[MAJOR_LOCATION]],"Various Facilities")</f>
        <v>Mitchell Generating Plant</v>
      </c>
      <c r="Y2550" s="2" t="str">
        <f>IFERROR(REPLACE(Query13[[#This Row],[ACT_WORK_ORDER_NUMBER]],FIND("ML",Query13[[#This Row],[ACT_WORK_ORDER_NUMBER]],1),2,""),Query13[[#This Row],[ACT_WORK_ORDER_NUMBER]])</f>
        <v>E10539504</v>
      </c>
      <c r="Z255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55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550" s="2" t="str">
        <f>IFERROR(IF(VLOOKUP(Query13[[#This Row],[ACT_WORK_ORDER_NUMBER]],'WO Lookup'!$B:$J,7,FALSE)="","NA",VLOOKUP(Query13[[#This Row],[ACT_WORK_ORDER_NUMBER]],'WO Lookup'!$B:$J,7,FALSE)),"NA")</f>
        <v>NA</v>
      </c>
      <c r="AC2550" s="2" t="str">
        <f>IF(SUMIFS(Query13[ACTIVITY_COST],Query13[Lead Project],Query13[[#This Row],[Lead Project]],Query13[Facility],Query13[[#This Row],[Facility]])&gt;=500000,"Over $500k","Under")</f>
        <v>Under</v>
      </c>
      <c r="AD2550" s="2" t="str">
        <f>IF(LEFT(Query13[[#This Row],[ASSET_LOCATION]],3)="ARO","ARO",IF(MID(Query13[[#This Row],[Project Type]],5,1)="B","Blanket","CI"))</f>
        <v>Blanket</v>
      </c>
      <c r="AE25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50" s="2" t="str">
        <f>VLOOKUP(Query13[[#This Row],[WO Less ML]],'Prj Lookup'!C:AU,45,FALSE)</f>
        <v>Capital Blanket</v>
      </c>
      <c r="AI2550" s="2" t="str">
        <f>IF(LEFT(Query13[[#This Row],[Prj Type L3]],3)="Env","Environmental","Non-Environmental")</f>
        <v>Non-Environmental</v>
      </c>
    </row>
    <row r="2551" spans="1:35" x14ac:dyDescent="0.35">
      <c r="A2551" t="s">
        <v>3258</v>
      </c>
      <c r="B2551" t="s">
        <v>1549</v>
      </c>
      <c r="C2551" t="s">
        <v>1550</v>
      </c>
      <c r="D2551" t="s">
        <v>3277</v>
      </c>
      <c r="E2551" t="s">
        <v>1571</v>
      </c>
      <c r="F2551" t="s">
        <v>21</v>
      </c>
      <c r="G2551" t="s">
        <v>17990</v>
      </c>
      <c r="H2551" t="s">
        <v>17991</v>
      </c>
      <c r="I2551" t="s">
        <v>8136</v>
      </c>
      <c r="J2551" t="s">
        <v>7084</v>
      </c>
      <c r="K2551" t="s">
        <v>25</v>
      </c>
      <c r="L2551">
        <v>202402</v>
      </c>
      <c r="M2551" t="s">
        <v>7086</v>
      </c>
      <c r="N2551" t="s">
        <v>7084</v>
      </c>
      <c r="O2551" t="s">
        <v>3259</v>
      </c>
      <c r="P2551" t="s">
        <v>3260</v>
      </c>
      <c r="Q2551" t="s">
        <v>3303</v>
      </c>
      <c r="R2551" t="s">
        <v>24</v>
      </c>
      <c r="S2551" t="s">
        <v>3304</v>
      </c>
      <c r="T2551" s="1">
        <v>-145.88999999999999</v>
      </c>
      <c r="U2551" t="str">
        <f>LEFT(Query13[[#This Row],[MONTH_NUMBER]],4)</f>
        <v>2024</v>
      </c>
      <c r="V2551" t="s">
        <v>23024</v>
      </c>
      <c r="W2551" t="str">
        <f>IF(Query13[[#This Row],[ACTIVITY_COST]]=0,"Zero","Non")</f>
        <v>Non</v>
      </c>
      <c r="X2551" t="str">
        <f>IF(OR(LEFT(Query13[[#This Row],[MAJOR_LOCATION]],3)="Mit",LEFT(Query13[[#This Row],[MAJOR_LOCATION]],3)="Big"),Query13[[#This Row],[MAJOR_LOCATION]],"Various Facilities")</f>
        <v>Mitchell Generating Plant</v>
      </c>
      <c r="Y2551" s="2" t="str">
        <f>IFERROR(REPLACE(Query13[[#This Row],[ACT_WORK_ORDER_NUMBER]],FIND("ML",Query13[[#This Row],[ACT_WORK_ORDER_NUMBER]],1),2,""),Query13[[#This Row],[ACT_WORK_ORDER_NUMBER]])</f>
        <v>E10539504</v>
      </c>
      <c r="Z255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55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551" s="2" t="str">
        <f>IFERROR(IF(VLOOKUP(Query13[[#This Row],[ACT_WORK_ORDER_NUMBER]],'WO Lookup'!$B:$J,7,FALSE)="","NA",VLOOKUP(Query13[[#This Row],[ACT_WORK_ORDER_NUMBER]],'WO Lookup'!$B:$J,7,FALSE)),"NA")</f>
        <v>NA</v>
      </c>
      <c r="AC2551" s="2" t="str">
        <f>IF(SUMIFS(Query13[ACTIVITY_COST],Query13[Lead Project],Query13[[#This Row],[Lead Project]],Query13[Facility],Query13[[#This Row],[Facility]])&gt;=500000,"Over $500k","Under")</f>
        <v>Under</v>
      </c>
      <c r="AD2551" s="2" t="str">
        <f>IF(LEFT(Query13[[#This Row],[ASSET_LOCATION]],3)="ARO","ARO",IF(MID(Query13[[#This Row],[Project Type]],5,1)="B","Blanket","CI"))</f>
        <v>Blanket</v>
      </c>
      <c r="AE25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51" s="2" t="str">
        <f>VLOOKUP(Query13[[#This Row],[WO Less ML]],'Prj Lookup'!C:AU,45,FALSE)</f>
        <v>Capital Blanket</v>
      </c>
      <c r="AI2551" s="2" t="str">
        <f>IF(LEFT(Query13[[#This Row],[Prj Type L3]],3)="Env","Environmental","Non-Environmental")</f>
        <v>Non-Environmental</v>
      </c>
    </row>
    <row r="2552" spans="1:35" x14ac:dyDescent="0.35">
      <c r="A2552" t="s">
        <v>3258</v>
      </c>
      <c r="B2552" t="s">
        <v>1549</v>
      </c>
      <c r="C2552" t="s">
        <v>1550</v>
      </c>
      <c r="D2552" t="s">
        <v>3277</v>
      </c>
      <c r="E2552" t="s">
        <v>1571</v>
      </c>
      <c r="F2552" t="s">
        <v>21</v>
      </c>
      <c r="G2552" t="s">
        <v>17990</v>
      </c>
      <c r="H2552" t="s">
        <v>17991</v>
      </c>
      <c r="I2552" t="s">
        <v>8136</v>
      </c>
      <c r="J2552" t="s">
        <v>7084</v>
      </c>
      <c r="K2552" t="s">
        <v>25</v>
      </c>
      <c r="L2552">
        <v>202405</v>
      </c>
      <c r="M2552" t="s">
        <v>7087</v>
      </c>
      <c r="N2552" t="s">
        <v>7049</v>
      </c>
      <c r="O2552" t="s">
        <v>3259</v>
      </c>
      <c r="P2552" t="s">
        <v>3260</v>
      </c>
      <c r="Q2552" t="s">
        <v>3303</v>
      </c>
      <c r="R2552" t="s">
        <v>24</v>
      </c>
      <c r="S2552" t="s">
        <v>3304</v>
      </c>
      <c r="T2552" s="1">
        <v>0</v>
      </c>
      <c r="U2552" t="str">
        <f>LEFT(Query13[[#This Row],[MONTH_NUMBER]],4)</f>
        <v>2024</v>
      </c>
      <c r="V2552" t="s">
        <v>23024</v>
      </c>
      <c r="W2552" t="str">
        <f>IF(Query13[[#This Row],[ACTIVITY_COST]]=0,"Zero","Non")</f>
        <v>Zero</v>
      </c>
      <c r="X2552" t="str">
        <f>IF(OR(LEFT(Query13[[#This Row],[MAJOR_LOCATION]],3)="Mit",LEFT(Query13[[#This Row],[MAJOR_LOCATION]],3)="Big"),Query13[[#This Row],[MAJOR_LOCATION]],"Various Facilities")</f>
        <v>Mitchell Generating Plant</v>
      </c>
      <c r="Y2552" s="2" t="str">
        <f>IFERROR(REPLACE(Query13[[#This Row],[ACT_WORK_ORDER_NUMBER]],FIND("ML",Query13[[#This Row],[ACT_WORK_ORDER_NUMBER]],1),2,""),Query13[[#This Row],[ACT_WORK_ORDER_NUMBER]])</f>
        <v>E10539504</v>
      </c>
      <c r="Z2552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55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552" s="2" t="str">
        <f>IFERROR(IF(VLOOKUP(Query13[[#This Row],[ACT_WORK_ORDER_NUMBER]],'WO Lookup'!$B:$J,7,FALSE)="","NA",VLOOKUP(Query13[[#This Row],[ACT_WORK_ORDER_NUMBER]],'WO Lookup'!$B:$J,7,FALSE)),"NA")</f>
        <v>NA</v>
      </c>
      <c r="AC2552" s="2" t="str">
        <f>IF(SUMIFS(Query13[ACTIVITY_COST],Query13[Lead Project],Query13[[#This Row],[Lead Project]],Query13[Facility],Query13[[#This Row],[Facility]])&gt;=500000,"Over $500k","Under")</f>
        <v>Under</v>
      </c>
      <c r="AD2552" s="2" t="str">
        <f>IF(LEFT(Query13[[#This Row],[ASSET_LOCATION]],3)="ARO","ARO",IF(MID(Query13[[#This Row],[Project Type]],5,1)="B","Blanket","CI"))</f>
        <v>Blanket</v>
      </c>
      <c r="AE25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52" s="2" t="str">
        <f>VLOOKUP(Query13[[#This Row],[WO Less ML]],'Prj Lookup'!C:AU,45,FALSE)</f>
        <v>Capital Blanket</v>
      </c>
      <c r="AI2552" s="2" t="str">
        <f>IF(LEFT(Query13[[#This Row],[Prj Type L3]],3)="Env","Environmental","Non-Environmental")</f>
        <v>Non-Environmental</v>
      </c>
    </row>
    <row r="2553" spans="1:35" x14ac:dyDescent="0.35">
      <c r="A2553" t="s">
        <v>3258</v>
      </c>
      <c r="B2553" t="s">
        <v>1549</v>
      </c>
      <c r="C2553" t="s">
        <v>1550</v>
      </c>
      <c r="D2553" t="s">
        <v>3277</v>
      </c>
      <c r="E2553" t="s">
        <v>1571</v>
      </c>
      <c r="F2553" t="s">
        <v>21</v>
      </c>
      <c r="G2553" t="s">
        <v>17990</v>
      </c>
      <c r="H2553" t="s">
        <v>17991</v>
      </c>
      <c r="I2553" t="s">
        <v>8136</v>
      </c>
      <c r="J2553" t="s">
        <v>7084</v>
      </c>
      <c r="K2553" t="s">
        <v>25</v>
      </c>
      <c r="L2553">
        <v>202501</v>
      </c>
      <c r="M2553" t="s">
        <v>19677</v>
      </c>
      <c r="N2553" t="s">
        <v>19624</v>
      </c>
      <c r="O2553" t="s">
        <v>3259</v>
      </c>
      <c r="P2553" t="s">
        <v>3260</v>
      </c>
      <c r="Q2553" t="s">
        <v>3303</v>
      </c>
      <c r="R2553" t="s">
        <v>24</v>
      </c>
      <c r="S2553" t="s">
        <v>3304</v>
      </c>
      <c r="T2553" s="1">
        <v>0</v>
      </c>
      <c r="U2553" t="str">
        <f>LEFT(Query13[[#This Row],[MONTH_NUMBER]],4)</f>
        <v>2025</v>
      </c>
      <c r="V2553" t="s">
        <v>23024</v>
      </c>
      <c r="W2553" t="str">
        <f>IF(Query13[[#This Row],[ACTIVITY_COST]]=0,"Zero","Non")</f>
        <v>Zero</v>
      </c>
      <c r="X2553" t="str">
        <f>IF(OR(LEFT(Query13[[#This Row],[MAJOR_LOCATION]],3)="Mit",LEFT(Query13[[#This Row],[MAJOR_LOCATION]],3)="Big"),Query13[[#This Row],[MAJOR_LOCATION]],"Various Facilities")</f>
        <v>Mitchell Generating Plant</v>
      </c>
      <c r="Y2553" s="2" t="str">
        <f>IFERROR(REPLACE(Query13[[#This Row],[ACT_WORK_ORDER_NUMBER]],FIND("ML",Query13[[#This Row],[ACT_WORK_ORDER_NUMBER]],1),2,""),Query13[[#This Row],[ACT_WORK_ORDER_NUMBER]])</f>
        <v>E10539504</v>
      </c>
      <c r="Z2553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55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553" s="2" t="str">
        <f>IFERROR(IF(VLOOKUP(Query13[[#This Row],[ACT_WORK_ORDER_NUMBER]],'WO Lookup'!$B:$J,7,FALSE)="","NA",VLOOKUP(Query13[[#This Row],[ACT_WORK_ORDER_NUMBER]],'WO Lookup'!$B:$J,7,FALSE)),"NA")</f>
        <v>NA</v>
      </c>
      <c r="AC2553" s="2" t="str">
        <f>IF(SUMIFS(Query13[ACTIVITY_COST],Query13[Lead Project],Query13[[#This Row],[Lead Project]],Query13[Facility],Query13[[#This Row],[Facility]])&gt;=500000,"Over $500k","Under")</f>
        <v>Under</v>
      </c>
      <c r="AD2553" s="2" t="str">
        <f>IF(LEFT(Query13[[#This Row],[ASSET_LOCATION]],3)="ARO","ARO",IF(MID(Query13[[#This Row],[Project Type]],5,1)="B","Blanket","CI"))</f>
        <v>Blanket</v>
      </c>
      <c r="AE25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53" s="2" t="str">
        <f>VLOOKUP(Query13[[#This Row],[WO Less ML]],'Prj Lookup'!C:AU,45,FALSE)</f>
        <v>Capital Blanket</v>
      </c>
      <c r="AI2553" s="2" t="str">
        <f>IF(LEFT(Query13[[#This Row],[Prj Type L3]],3)="Env","Environmental","Non-Environmental")</f>
        <v>Non-Environmental</v>
      </c>
    </row>
    <row r="2554" spans="1:35" x14ac:dyDescent="0.35">
      <c r="A2554" t="s">
        <v>3258</v>
      </c>
      <c r="B2554" t="s">
        <v>1549</v>
      </c>
      <c r="C2554" t="s">
        <v>1550</v>
      </c>
      <c r="D2554" t="s">
        <v>3277</v>
      </c>
      <c r="E2554" t="s">
        <v>1571</v>
      </c>
      <c r="F2554" t="s">
        <v>21</v>
      </c>
      <c r="G2554" t="s">
        <v>3542</v>
      </c>
      <c r="H2554" t="s">
        <v>3543</v>
      </c>
      <c r="I2554" t="s">
        <v>1582</v>
      </c>
      <c r="J2554" t="s">
        <v>1574</v>
      </c>
      <c r="K2554" t="s">
        <v>25</v>
      </c>
      <c r="L2554">
        <v>202306</v>
      </c>
      <c r="M2554" t="s">
        <v>3965</v>
      </c>
      <c r="N2554" t="s">
        <v>3957</v>
      </c>
      <c r="O2554" t="s">
        <v>3259</v>
      </c>
      <c r="P2554" t="s">
        <v>3260</v>
      </c>
      <c r="Q2554" t="s">
        <v>3303</v>
      </c>
      <c r="R2554" t="s">
        <v>24</v>
      </c>
      <c r="S2554" t="s">
        <v>3304</v>
      </c>
      <c r="T2554" s="1">
        <v>0</v>
      </c>
      <c r="U2554" t="str">
        <f>LEFT(Query13[[#This Row],[MONTH_NUMBER]],4)</f>
        <v>2023</v>
      </c>
      <c r="V2554" t="s">
        <v>23024</v>
      </c>
      <c r="W2554" t="str">
        <f>IF(Query13[[#This Row],[ACTIVITY_COST]]=0,"Zero","Non")</f>
        <v>Zero</v>
      </c>
      <c r="X2554" t="str">
        <f>IF(OR(LEFT(Query13[[#This Row],[MAJOR_LOCATION]],3)="Mit",LEFT(Query13[[#This Row],[MAJOR_LOCATION]],3)="Big"),Query13[[#This Row],[MAJOR_LOCATION]],"Various Facilities")</f>
        <v>Mitchell Generating Plant</v>
      </c>
      <c r="Y2554" s="2" t="str">
        <f>IFERROR(REPLACE(Query13[[#This Row],[ACT_WORK_ORDER_NUMBER]],FIND("ML",Query13[[#This Row],[ACT_WORK_ORDER_NUMBER]],1),2,""),Query13[[#This Row],[ACT_WORK_ORDER_NUMBER]])</f>
        <v>E10539544</v>
      </c>
      <c r="Z2554" s="2" t="str">
        <f>IF(LEFT(Query13[[#This Row],[WO Less ML]],3)="ARO","ARO",IF(LEFT(Query13[[#This Row],[WO Less ML]],3)="PTR","Property Transfer",VLOOKUP(Query13[[#This Row],[WO Less ML]],'Prj Lookup'!C:AJ,34,FALSE)))</f>
        <v>MLWEPDGHR ML E Doghouse Rectifier</v>
      </c>
      <c r="AA255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554" s="2" t="str">
        <f>IFERROR(IF(VLOOKUP(Query13[[#This Row],[ACT_WORK_ORDER_NUMBER]],'WO Lookup'!$B:$J,7,FALSE)="","NA",VLOOKUP(Query13[[#This Row],[ACT_WORK_ORDER_NUMBER]],'WO Lookup'!$B:$J,7,FALSE)),"NA")</f>
        <v>NA</v>
      </c>
      <c r="AC2554" s="2" t="str">
        <f>IF(SUMIFS(Query13[ACTIVITY_COST],Query13[Lead Project],Query13[[#This Row],[Lead Project]],Query13[Facility],Query13[[#This Row],[Facility]])&gt;=500000,"Over $500k","Under")</f>
        <v>Under</v>
      </c>
      <c r="AD2554" s="2" t="str">
        <f>IF(LEFT(Query13[[#This Row],[ASSET_LOCATION]],3)="ARO","ARO",IF(MID(Query13[[#This Row],[Project Type]],5,1)="B","Blanket","CI"))</f>
        <v>Blanket</v>
      </c>
      <c r="AE25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54" s="2" t="str">
        <f>VLOOKUP(Query13[[#This Row],[WO Less ML]],'Prj Lookup'!C:AU,45,FALSE)</f>
        <v>Capital Blanket</v>
      </c>
      <c r="AI2554" s="2" t="str">
        <f>IF(LEFT(Query13[[#This Row],[Prj Type L3]],3)="Env","Environmental","Non-Environmental")</f>
        <v>Non-Environmental</v>
      </c>
    </row>
    <row r="2555" spans="1:35" x14ac:dyDescent="0.35">
      <c r="A2555" t="s">
        <v>3258</v>
      </c>
      <c r="B2555" t="s">
        <v>1549</v>
      </c>
      <c r="C2555" t="s">
        <v>1550</v>
      </c>
      <c r="D2555" t="s">
        <v>3277</v>
      </c>
      <c r="E2555" t="s">
        <v>1571</v>
      </c>
      <c r="F2555" t="s">
        <v>21</v>
      </c>
      <c r="G2555" t="s">
        <v>3542</v>
      </c>
      <c r="H2555" t="s">
        <v>3543</v>
      </c>
      <c r="I2555" t="s">
        <v>1582</v>
      </c>
      <c r="J2555" t="s">
        <v>1574</v>
      </c>
      <c r="K2555" t="s">
        <v>25</v>
      </c>
      <c r="L2555">
        <v>202401</v>
      </c>
      <c r="M2555" t="s">
        <v>7361</v>
      </c>
      <c r="N2555" t="s">
        <v>7103</v>
      </c>
      <c r="O2555" t="s">
        <v>3259</v>
      </c>
      <c r="P2555" t="s">
        <v>3260</v>
      </c>
      <c r="Q2555" t="s">
        <v>3303</v>
      </c>
      <c r="R2555" t="s">
        <v>24</v>
      </c>
      <c r="S2555" t="s">
        <v>3304</v>
      </c>
      <c r="T2555" s="1">
        <v>0</v>
      </c>
      <c r="U2555" t="str">
        <f>LEFT(Query13[[#This Row],[MONTH_NUMBER]],4)</f>
        <v>2024</v>
      </c>
      <c r="V2555" t="s">
        <v>23024</v>
      </c>
      <c r="W2555" t="str">
        <f>IF(Query13[[#This Row],[ACTIVITY_COST]]=0,"Zero","Non")</f>
        <v>Zero</v>
      </c>
      <c r="X2555" t="str">
        <f>IF(OR(LEFT(Query13[[#This Row],[MAJOR_LOCATION]],3)="Mit",LEFT(Query13[[#This Row],[MAJOR_LOCATION]],3)="Big"),Query13[[#This Row],[MAJOR_LOCATION]],"Various Facilities")</f>
        <v>Mitchell Generating Plant</v>
      </c>
      <c r="Y2555" s="2" t="str">
        <f>IFERROR(REPLACE(Query13[[#This Row],[ACT_WORK_ORDER_NUMBER]],FIND("ML",Query13[[#This Row],[ACT_WORK_ORDER_NUMBER]],1),2,""),Query13[[#This Row],[ACT_WORK_ORDER_NUMBER]])</f>
        <v>E10539544</v>
      </c>
      <c r="Z2555" s="2" t="str">
        <f>IF(LEFT(Query13[[#This Row],[WO Less ML]],3)="ARO","ARO",IF(LEFT(Query13[[#This Row],[WO Less ML]],3)="PTR","Property Transfer",VLOOKUP(Query13[[#This Row],[WO Less ML]],'Prj Lookup'!C:AJ,34,FALSE)))</f>
        <v>MLWEPDGHR ML E Doghouse Rectifier</v>
      </c>
      <c r="AA255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555" s="2" t="str">
        <f>IFERROR(IF(VLOOKUP(Query13[[#This Row],[ACT_WORK_ORDER_NUMBER]],'WO Lookup'!$B:$J,7,FALSE)="","NA",VLOOKUP(Query13[[#This Row],[ACT_WORK_ORDER_NUMBER]],'WO Lookup'!$B:$J,7,FALSE)),"NA")</f>
        <v>NA</v>
      </c>
      <c r="AC2555" s="2" t="str">
        <f>IF(SUMIFS(Query13[ACTIVITY_COST],Query13[Lead Project],Query13[[#This Row],[Lead Project]],Query13[Facility],Query13[[#This Row],[Facility]])&gt;=500000,"Over $500k","Under")</f>
        <v>Under</v>
      </c>
      <c r="AD2555" s="2" t="str">
        <f>IF(LEFT(Query13[[#This Row],[ASSET_LOCATION]],3)="ARO","ARO",IF(MID(Query13[[#This Row],[Project Type]],5,1)="B","Blanket","CI"))</f>
        <v>Blanket</v>
      </c>
      <c r="AE25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55" s="2" t="str">
        <f>VLOOKUP(Query13[[#This Row],[WO Less ML]],'Prj Lookup'!C:AU,45,FALSE)</f>
        <v>Capital Blanket</v>
      </c>
      <c r="AI2555" s="2" t="str">
        <f>IF(LEFT(Query13[[#This Row],[Prj Type L3]],3)="Env","Environmental","Non-Environmental")</f>
        <v>Non-Environmental</v>
      </c>
    </row>
    <row r="2556" spans="1:35" x14ac:dyDescent="0.35">
      <c r="A2556" t="s">
        <v>3258</v>
      </c>
      <c r="B2556" t="s">
        <v>1549</v>
      </c>
      <c r="C2556" t="s">
        <v>1550</v>
      </c>
      <c r="D2556" t="s">
        <v>3277</v>
      </c>
      <c r="E2556" t="s">
        <v>1571</v>
      </c>
      <c r="F2556" t="s">
        <v>21</v>
      </c>
      <c r="G2556" t="s">
        <v>18723</v>
      </c>
      <c r="H2556" t="s">
        <v>18724</v>
      </c>
      <c r="I2556" t="s">
        <v>7440</v>
      </c>
      <c r="J2556" t="s">
        <v>7084</v>
      </c>
      <c r="K2556" t="s">
        <v>25</v>
      </c>
      <c r="L2556">
        <v>202402</v>
      </c>
      <c r="M2556" t="s">
        <v>7085</v>
      </c>
      <c r="N2556" t="s">
        <v>7084</v>
      </c>
      <c r="O2556" t="s">
        <v>3259</v>
      </c>
      <c r="P2556" t="s">
        <v>3260</v>
      </c>
      <c r="Q2556" t="s">
        <v>3303</v>
      </c>
      <c r="R2556" t="s">
        <v>24</v>
      </c>
      <c r="S2556" t="s">
        <v>3314</v>
      </c>
      <c r="T2556" s="1">
        <v>41014.19</v>
      </c>
      <c r="U2556" t="str">
        <f>LEFT(Query13[[#This Row],[MONTH_NUMBER]],4)</f>
        <v>2024</v>
      </c>
      <c r="V2556" t="s">
        <v>23024</v>
      </c>
      <c r="W2556" t="str">
        <f>IF(Query13[[#This Row],[ACTIVITY_COST]]=0,"Zero","Non")</f>
        <v>Non</v>
      </c>
      <c r="X2556" t="str">
        <f>IF(OR(LEFT(Query13[[#This Row],[MAJOR_LOCATION]],3)="Mit",LEFT(Query13[[#This Row],[MAJOR_LOCATION]],3)="Big"),Query13[[#This Row],[MAJOR_LOCATION]],"Various Facilities")</f>
        <v>Mitchell Generating Plant</v>
      </c>
      <c r="Y2556" s="2" t="str">
        <f>IFERROR(REPLACE(Query13[[#This Row],[ACT_WORK_ORDER_NUMBER]],FIND("ML",Query13[[#This Row],[ACT_WORK_ORDER_NUMBER]],1),2,""),Query13[[#This Row],[ACT_WORK_ORDER_NUMBER]])</f>
        <v>E10539617</v>
      </c>
      <c r="Z2556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56" s="2" t="str">
        <f>IFERROR(IF(VLOOKUP(Query13[[#This Row],[ACT_WORK_ORDER_NUMBER]],'WO Lookup'!$B:$J,7,FALSE)="","NA",VLOOKUP(Query13[[#This Row],[ACT_WORK_ORDER_NUMBER]],'WO Lookup'!$B:$J,7,FALSE)),"NA")</f>
        <v>NA</v>
      </c>
      <c r="AC2556" s="2" t="str">
        <f>IF(SUMIFS(Query13[ACTIVITY_COST],Query13[Lead Project],Query13[[#This Row],[Lead Project]],Query13[Facility],Query13[[#This Row],[Facility]])&gt;=500000,"Over $500k","Under")</f>
        <v>Under</v>
      </c>
      <c r="AD2556" s="2" t="str">
        <f>IF(LEFT(Query13[[#This Row],[ASSET_LOCATION]],3)="ARO","ARO",IF(MID(Query13[[#This Row],[Project Type]],5,1)="B","Blanket","CI"))</f>
        <v>Blanket</v>
      </c>
      <c r="AE25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56" s="2" t="str">
        <f>VLOOKUP(Query13[[#This Row],[WO Less ML]],'Prj Lookup'!C:AU,45,FALSE)</f>
        <v>Capital Blanket</v>
      </c>
      <c r="AI2556" s="2" t="str">
        <f>IF(LEFT(Query13[[#This Row],[Prj Type L3]],3)="Env","Environmental","Non-Environmental")</f>
        <v>Non-Environmental</v>
      </c>
    </row>
    <row r="2557" spans="1:35" x14ac:dyDescent="0.35">
      <c r="A2557" t="s">
        <v>3258</v>
      </c>
      <c r="B2557" t="s">
        <v>1549</v>
      </c>
      <c r="C2557" t="s">
        <v>1550</v>
      </c>
      <c r="D2557" t="s">
        <v>3277</v>
      </c>
      <c r="E2557" t="s">
        <v>1571</v>
      </c>
      <c r="F2557" t="s">
        <v>21</v>
      </c>
      <c r="G2557" t="s">
        <v>18723</v>
      </c>
      <c r="H2557" t="s">
        <v>18724</v>
      </c>
      <c r="I2557" t="s">
        <v>7440</v>
      </c>
      <c r="J2557" t="s">
        <v>7084</v>
      </c>
      <c r="K2557" t="s">
        <v>25</v>
      </c>
      <c r="L2557">
        <v>202402</v>
      </c>
      <c r="M2557" t="s">
        <v>7086</v>
      </c>
      <c r="N2557" t="s">
        <v>7084</v>
      </c>
      <c r="O2557" t="s">
        <v>3259</v>
      </c>
      <c r="P2557" t="s">
        <v>3260</v>
      </c>
      <c r="Q2557" t="s">
        <v>3303</v>
      </c>
      <c r="R2557" t="s">
        <v>24</v>
      </c>
      <c r="S2557" t="s">
        <v>3314</v>
      </c>
      <c r="T2557" s="1">
        <v>-4411.6099999999997</v>
      </c>
      <c r="U2557" t="str">
        <f>LEFT(Query13[[#This Row],[MONTH_NUMBER]],4)</f>
        <v>2024</v>
      </c>
      <c r="V2557" t="s">
        <v>23024</v>
      </c>
      <c r="W2557" t="str">
        <f>IF(Query13[[#This Row],[ACTIVITY_COST]]=0,"Zero","Non")</f>
        <v>Non</v>
      </c>
      <c r="X2557" t="str">
        <f>IF(OR(LEFT(Query13[[#This Row],[MAJOR_LOCATION]],3)="Mit",LEFT(Query13[[#This Row],[MAJOR_LOCATION]],3)="Big"),Query13[[#This Row],[MAJOR_LOCATION]],"Various Facilities")</f>
        <v>Mitchell Generating Plant</v>
      </c>
      <c r="Y2557" s="2" t="str">
        <f>IFERROR(REPLACE(Query13[[#This Row],[ACT_WORK_ORDER_NUMBER]],FIND("ML",Query13[[#This Row],[ACT_WORK_ORDER_NUMBER]],1),2,""),Query13[[#This Row],[ACT_WORK_ORDER_NUMBER]])</f>
        <v>E10539617</v>
      </c>
      <c r="Z2557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5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57" s="2" t="str">
        <f>IFERROR(IF(VLOOKUP(Query13[[#This Row],[ACT_WORK_ORDER_NUMBER]],'WO Lookup'!$B:$J,7,FALSE)="","NA",VLOOKUP(Query13[[#This Row],[ACT_WORK_ORDER_NUMBER]],'WO Lookup'!$B:$J,7,FALSE)),"NA")</f>
        <v>NA</v>
      </c>
      <c r="AC2557" s="2" t="str">
        <f>IF(SUMIFS(Query13[ACTIVITY_COST],Query13[Lead Project],Query13[[#This Row],[Lead Project]],Query13[Facility],Query13[[#This Row],[Facility]])&gt;=500000,"Over $500k","Under")</f>
        <v>Under</v>
      </c>
      <c r="AD2557" s="2" t="str">
        <f>IF(LEFT(Query13[[#This Row],[ASSET_LOCATION]],3)="ARO","ARO",IF(MID(Query13[[#This Row],[Project Type]],5,1)="B","Blanket","CI"))</f>
        <v>Blanket</v>
      </c>
      <c r="AE25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57" s="2" t="str">
        <f>VLOOKUP(Query13[[#This Row],[WO Less ML]],'Prj Lookup'!C:AU,45,FALSE)</f>
        <v>Capital Blanket</v>
      </c>
      <c r="AI2557" s="2" t="str">
        <f>IF(LEFT(Query13[[#This Row],[Prj Type L3]],3)="Env","Environmental","Non-Environmental")</f>
        <v>Non-Environmental</v>
      </c>
    </row>
    <row r="2558" spans="1:35" x14ac:dyDescent="0.35">
      <c r="A2558" t="s">
        <v>3258</v>
      </c>
      <c r="B2558" t="s">
        <v>1549</v>
      </c>
      <c r="C2558" t="s">
        <v>1550</v>
      </c>
      <c r="D2558" t="s">
        <v>3277</v>
      </c>
      <c r="E2558" t="s">
        <v>1571</v>
      </c>
      <c r="F2558" t="s">
        <v>21</v>
      </c>
      <c r="G2558" t="s">
        <v>18723</v>
      </c>
      <c r="H2558" t="s">
        <v>18724</v>
      </c>
      <c r="I2558" t="s">
        <v>7440</v>
      </c>
      <c r="J2558" t="s">
        <v>7084</v>
      </c>
      <c r="K2558" t="s">
        <v>25</v>
      </c>
      <c r="L2558">
        <v>202405</v>
      </c>
      <c r="M2558" t="s">
        <v>7087</v>
      </c>
      <c r="N2558" t="s">
        <v>7049</v>
      </c>
      <c r="O2558" t="s">
        <v>3259</v>
      </c>
      <c r="P2558" t="s">
        <v>3260</v>
      </c>
      <c r="Q2558" t="s">
        <v>3303</v>
      </c>
      <c r="R2558" t="s">
        <v>24</v>
      </c>
      <c r="S2558" t="s">
        <v>3314</v>
      </c>
      <c r="T2558" s="1">
        <v>0</v>
      </c>
      <c r="U2558" t="str">
        <f>LEFT(Query13[[#This Row],[MONTH_NUMBER]],4)</f>
        <v>2024</v>
      </c>
      <c r="V2558" t="s">
        <v>23024</v>
      </c>
      <c r="W2558" t="str">
        <f>IF(Query13[[#This Row],[ACTIVITY_COST]]=0,"Zero","Non")</f>
        <v>Zero</v>
      </c>
      <c r="X2558" t="str">
        <f>IF(OR(LEFT(Query13[[#This Row],[MAJOR_LOCATION]],3)="Mit",LEFT(Query13[[#This Row],[MAJOR_LOCATION]],3)="Big"),Query13[[#This Row],[MAJOR_LOCATION]],"Various Facilities")</f>
        <v>Mitchell Generating Plant</v>
      </c>
      <c r="Y2558" s="2" t="str">
        <f>IFERROR(REPLACE(Query13[[#This Row],[ACT_WORK_ORDER_NUMBER]],FIND("ML",Query13[[#This Row],[ACT_WORK_ORDER_NUMBER]],1),2,""),Query13[[#This Row],[ACT_WORK_ORDER_NUMBER]])</f>
        <v>E10539617</v>
      </c>
      <c r="Z2558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58" s="2" t="str">
        <f>IFERROR(IF(VLOOKUP(Query13[[#This Row],[ACT_WORK_ORDER_NUMBER]],'WO Lookup'!$B:$J,7,FALSE)="","NA",VLOOKUP(Query13[[#This Row],[ACT_WORK_ORDER_NUMBER]],'WO Lookup'!$B:$J,7,FALSE)),"NA")</f>
        <v>NA</v>
      </c>
      <c r="AC2558" s="2" t="str">
        <f>IF(SUMIFS(Query13[ACTIVITY_COST],Query13[Lead Project],Query13[[#This Row],[Lead Project]],Query13[Facility],Query13[[#This Row],[Facility]])&gt;=500000,"Over $500k","Under")</f>
        <v>Under</v>
      </c>
      <c r="AD2558" s="2" t="str">
        <f>IF(LEFT(Query13[[#This Row],[ASSET_LOCATION]],3)="ARO","ARO",IF(MID(Query13[[#This Row],[Project Type]],5,1)="B","Blanket","CI"))</f>
        <v>Blanket</v>
      </c>
      <c r="AE25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58" s="2" t="str">
        <f>VLOOKUP(Query13[[#This Row],[WO Less ML]],'Prj Lookup'!C:AU,45,FALSE)</f>
        <v>Capital Blanket</v>
      </c>
      <c r="AI2558" s="2" t="str">
        <f>IF(LEFT(Query13[[#This Row],[Prj Type L3]],3)="Env","Environmental","Non-Environmental")</f>
        <v>Non-Environmental</v>
      </c>
    </row>
    <row r="2559" spans="1:35" x14ac:dyDescent="0.35">
      <c r="A2559" t="s">
        <v>3258</v>
      </c>
      <c r="B2559" t="s">
        <v>1549</v>
      </c>
      <c r="C2559" t="s">
        <v>1550</v>
      </c>
      <c r="D2559" t="s">
        <v>3277</v>
      </c>
      <c r="E2559" t="s">
        <v>1571</v>
      </c>
      <c r="F2559" t="s">
        <v>21</v>
      </c>
      <c r="G2559" t="s">
        <v>18723</v>
      </c>
      <c r="H2559" t="s">
        <v>18724</v>
      </c>
      <c r="I2559" t="s">
        <v>7440</v>
      </c>
      <c r="J2559" t="s">
        <v>7084</v>
      </c>
      <c r="K2559" t="s">
        <v>25</v>
      </c>
      <c r="L2559">
        <v>202405</v>
      </c>
      <c r="M2559" t="s">
        <v>7048</v>
      </c>
      <c r="N2559" t="s">
        <v>7049</v>
      </c>
      <c r="O2559" t="s">
        <v>3259</v>
      </c>
      <c r="P2559" t="s">
        <v>3260</v>
      </c>
      <c r="Q2559" t="s">
        <v>3303</v>
      </c>
      <c r="R2559" t="s">
        <v>24</v>
      </c>
      <c r="S2559" t="s">
        <v>3314</v>
      </c>
      <c r="T2559" s="1">
        <v>34.39</v>
      </c>
      <c r="U2559" t="str">
        <f>LEFT(Query13[[#This Row],[MONTH_NUMBER]],4)</f>
        <v>2024</v>
      </c>
      <c r="V2559" t="s">
        <v>23024</v>
      </c>
      <c r="W2559" t="str">
        <f>IF(Query13[[#This Row],[ACTIVITY_COST]]=0,"Zero","Non")</f>
        <v>Non</v>
      </c>
      <c r="X2559" t="str">
        <f>IF(OR(LEFT(Query13[[#This Row],[MAJOR_LOCATION]],3)="Mit",LEFT(Query13[[#This Row],[MAJOR_LOCATION]],3)="Big"),Query13[[#This Row],[MAJOR_LOCATION]],"Various Facilities")</f>
        <v>Mitchell Generating Plant</v>
      </c>
      <c r="Y2559" s="2" t="str">
        <f>IFERROR(REPLACE(Query13[[#This Row],[ACT_WORK_ORDER_NUMBER]],FIND("ML",Query13[[#This Row],[ACT_WORK_ORDER_NUMBER]],1),2,""),Query13[[#This Row],[ACT_WORK_ORDER_NUMBER]])</f>
        <v>E10539617</v>
      </c>
      <c r="Z2559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5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59" s="2" t="str">
        <f>IFERROR(IF(VLOOKUP(Query13[[#This Row],[ACT_WORK_ORDER_NUMBER]],'WO Lookup'!$B:$J,7,FALSE)="","NA",VLOOKUP(Query13[[#This Row],[ACT_WORK_ORDER_NUMBER]],'WO Lookup'!$B:$J,7,FALSE)),"NA")</f>
        <v>NA</v>
      </c>
      <c r="AC2559" s="2" t="str">
        <f>IF(SUMIFS(Query13[ACTIVITY_COST],Query13[Lead Project],Query13[[#This Row],[Lead Project]],Query13[Facility],Query13[[#This Row],[Facility]])&gt;=500000,"Over $500k","Under")</f>
        <v>Under</v>
      </c>
      <c r="AD2559" s="2" t="str">
        <f>IF(LEFT(Query13[[#This Row],[ASSET_LOCATION]],3)="ARO","ARO",IF(MID(Query13[[#This Row],[Project Type]],5,1)="B","Blanket","CI"))</f>
        <v>Blanket</v>
      </c>
      <c r="AE25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59" s="2" t="str">
        <f>VLOOKUP(Query13[[#This Row],[WO Less ML]],'Prj Lookup'!C:AU,45,FALSE)</f>
        <v>Capital Blanket</v>
      </c>
      <c r="AI2559" s="2" t="str">
        <f>IF(LEFT(Query13[[#This Row],[Prj Type L3]],3)="Env","Environmental","Non-Environmental")</f>
        <v>Non-Environmental</v>
      </c>
    </row>
    <row r="2560" spans="1:35" x14ac:dyDescent="0.35">
      <c r="A2560" t="s">
        <v>3258</v>
      </c>
      <c r="B2560" t="s">
        <v>1549</v>
      </c>
      <c r="C2560" t="s">
        <v>1550</v>
      </c>
      <c r="D2560" t="s">
        <v>3277</v>
      </c>
      <c r="E2560" t="s">
        <v>1571</v>
      </c>
      <c r="F2560" t="s">
        <v>21</v>
      </c>
      <c r="G2560" t="s">
        <v>18723</v>
      </c>
      <c r="H2560" t="s">
        <v>18724</v>
      </c>
      <c r="I2560" t="s">
        <v>7440</v>
      </c>
      <c r="J2560" t="s">
        <v>7084</v>
      </c>
      <c r="K2560" t="s">
        <v>25</v>
      </c>
      <c r="L2560">
        <v>202406</v>
      </c>
      <c r="M2560" t="s">
        <v>7050</v>
      </c>
      <c r="N2560" t="s">
        <v>7051</v>
      </c>
      <c r="O2560" t="s">
        <v>3259</v>
      </c>
      <c r="P2560" t="s">
        <v>3260</v>
      </c>
      <c r="Q2560" t="s">
        <v>3303</v>
      </c>
      <c r="R2560" t="s">
        <v>24</v>
      </c>
      <c r="S2560" t="s">
        <v>3314</v>
      </c>
      <c r="T2560" s="1">
        <v>0</v>
      </c>
      <c r="U2560" t="str">
        <f>LEFT(Query13[[#This Row],[MONTH_NUMBER]],4)</f>
        <v>2024</v>
      </c>
      <c r="V2560" t="s">
        <v>23024</v>
      </c>
      <c r="W2560" t="str">
        <f>IF(Query13[[#This Row],[ACTIVITY_COST]]=0,"Zero","Non")</f>
        <v>Zero</v>
      </c>
      <c r="X2560" t="str">
        <f>IF(OR(LEFT(Query13[[#This Row],[MAJOR_LOCATION]],3)="Mit",LEFT(Query13[[#This Row],[MAJOR_LOCATION]],3)="Big"),Query13[[#This Row],[MAJOR_LOCATION]],"Various Facilities")</f>
        <v>Mitchell Generating Plant</v>
      </c>
      <c r="Y2560" s="2" t="str">
        <f>IFERROR(REPLACE(Query13[[#This Row],[ACT_WORK_ORDER_NUMBER]],FIND("ML",Query13[[#This Row],[ACT_WORK_ORDER_NUMBER]],1),2,""),Query13[[#This Row],[ACT_WORK_ORDER_NUMBER]])</f>
        <v>E10539617</v>
      </c>
      <c r="Z2560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60" s="2" t="str">
        <f>IFERROR(IF(VLOOKUP(Query13[[#This Row],[ACT_WORK_ORDER_NUMBER]],'WO Lookup'!$B:$J,7,FALSE)="","NA",VLOOKUP(Query13[[#This Row],[ACT_WORK_ORDER_NUMBER]],'WO Lookup'!$B:$J,7,FALSE)),"NA")</f>
        <v>NA</v>
      </c>
      <c r="AC2560" s="2" t="str">
        <f>IF(SUMIFS(Query13[ACTIVITY_COST],Query13[Lead Project],Query13[[#This Row],[Lead Project]],Query13[Facility],Query13[[#This Row],[Facility]])&gt;=500000,"Over $500k","Under")</f>
        <v>Under</v>
      </c>
      <c r="AD2560" s="2" t="str">
        <f>IF(LEFT(Query13[[#This Row],[ASSET_LOCATION]],3)="ARO","ARO",IF(MID(Query13[[#This Row],[Project Type]],5,1)="B","Blanket","CI"))</f>
        <v>Blanket</v>
      </c>
      <c r="AE25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60" s="2" t="str">
        <f>VLOOKUP(Query13[[#This Row],[WO Less ML]],'Prj Lookup'!C:AU,45,FALSE)</f>
        <v>Capital Blanket</v>
      </c>
      <c r="AI2560" s="2" t="str">
        <f>IF(LEFT(Query13[[#This Row],[Prj Type L3]],3)="Env","Environmental","Non-Environmental")</f>
        <v>Non-Environmental</v>
      </c>
    </row>
    <row r="2561" spans="1:35" x14ac:dyDescent="0.35">
      <c r="A2561" t="s">
        <v>3258</v>
      </c>
      <c r="B2561" t="s">
        <v>1549</v>
      </c>
      <c r="C2561" t="s">
        <v>1550</v>
      </c>
      <c r="D2561" t="s">
        <v>3277</v>
      </c>
      <c r="E2561" t="s">
        <v>1571</v>
      </c>
      <c r="F2561" t="s">
        <v>21</v>
      </c>
      <c r="G2561" t="s">
        <v>18723</v>
      </c>
      <c r="H2561" t="s">
        <v>18724</v>
      </c>
      <c r="I2561" t="s">
        <v>7440</v>
      </c>
      <c r="J2561" t="s">
        <v>7084</v>
      </c>
      <c r="K2561" t="s">
        <v>25</v>
      </c>
      <c r="L2561">
        <v>202501</v>
      </c>
      <c r="M2561" t="s">
        <v>19677</v>
      </c>
      <c r="N2561" t="s">
        <v>19624</v>
      </c>
      <c r="O2561" t="s">
        <v>3259</v>
      </c>
      <c r="P2561" t="s">
        <v>3260</v>
      </c>
      <c r="Q2561" t="s">
        <v>3303</v>
      </c>
      <c r="R2561" t="s">
        <v>24</v>
      </c>
      <c r="S2561" t="s">
        <v>3314</v>
      </c>
      <c r="T2561" s="1">
        <v>0</v>
      </c>
      <c r="U2561" t="str">
        <f>LEFT(Query13[[#This Row],[MONTH_NUMBER]],4)</f>
        <v>2025</v>
      </c>
      <c r="V2561" t="s">
        <v>23024</v>
      </c>
      <c r="W2561" t="str">
        <f>IF(Query13[[#This Row],[ACTIVITY_COST]]=0,"Zero","Non")</f>
        <v>Zero</v>
      </c>
      <c r="X2561" t="str">
        <f>IF(OR(LEFT(Query13[[#This Row],[MAJOR_LOCATION]],3)="Mit",LEFT(Query13[[#This Row],[MAJOR_LOCATION]],3)="Big"),Query13[[#This Row],[MAJOR_LOCATION]],"Various Facilities")</f>
        <v>Mitchell Generating Plant</v>
      </c>
      <c r="Y2561" s="2" t="str">
        <f>IFERROR(REPLACE(Query13[[#This Row],[ACT_WORK_ORDER_NUMBER]],FIND("ML",Query13[[#This Row],[ACT_WORK_ORDER_NUMBER]],1),2,""),Query13[[#This Row],[ACT_WORK_ORDER_NUMBER]])</f>
        <v>E10539617</v>
      </c>
      <c r="Z2561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6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61" s="2" t="str">
        <f>IFERROR(IF(VLOOKUP(Query13[[#This Row],[ACT_WORK_ORDER_NUMBER]],'WO Lookup'!$B:$J,7,FALSE)="","NA",VLOOKUP(Query13[[#This Row],[ACT_WORK_ORDER_NUMBER]],'WO Lookup'!$B:$J,7,FALSE)),"NA")</f>
        <v>NA</v>
      </c>
      <c r="AC2561" s="2" t="str">
        <f>IF(SUMIFS(Query13[ACTIVITY_COST],Query13[Lead Project],Query13[[#This Row],[Lead Project]],Query13[Facility],Query13[[#This Row],[Facility]])&gt;=500000,"Over $500k","Under")</f>
        <v>Under</v>
      </c>
      <c r="AD2561" s="2" t="str">
        <f>IF(LEFT(Query13[[#This Row],[ASSET_LOCATION]],3)="ARO","ARO",IF(MID(Query13[[#This Row],[Project Type]],5,1)="B","Blanket","CI"))</f>
        <v>Blanket</v>
      </c>
      <c r="AE25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61" s="2" t="str">
        <f>VLOOKUP(Query13[[#This Row],[WO Less ML]],'Prj Lookup'!C:AU,45,FALSE)</f>
        <v>Capital Blanket</v>
      </c>
      <c r="AI2561" s="2" t="str">
        <f>IF(LEFT(Query13[[#This Row],[Prj Type L3]],3)="Env","Environmental","Non-Environmental")</f>
        <v>Non-Environmental</v>
      </c>
    </row>
    <row r="2562" spans="1:35" x14ac:dyDescent="0.35">
      <c r="A2562" t="s">
        <v>3258</v>
      </c>
      <c r="B2562" t="s">
        <v>1549</v>
      </c>
      <c r="C2562" t="s">
        <v>1550</v>
      </c>
      <c r="D2562" t="s">
        <v>3277</v>
      </c>
      <c r="E2562" t="s">
        <v>1571</v>
      </c>
      <c r="F2562" t="s">
        <v>21</v>
      </c>
      <c r="G2562" t="s">
        <v>6911</v>
      </c>
      <c r="H2562" t="s">
        <v>6912</v>
      </c>
      <c r="I2562" t="s">
        <v>1583</v>
      </c>
      <c r="J2562" t="s">
        <v>3950</v>
      </c>
      <c r="K2562" t="s">
        <v>25</v>
      </c>
      <c r="L2562">
        <v>202304</v>
      </c>
      <c r="M2562" t="s">
        <v>3964</v>
      </c>
      <c r="N2562" t="s">
        <v>3950</v>
      </c>
      <c r="O2562" t="s">
        <v>3259</v>
      </c>
      <c r="P2562" t="s">
        <v>3260</v>
      </c>
      <c r="Q2562" t="s">
        <v>3303</v>
      </c>
      <c r="R2562" t="s">
        <v>24</v>
      </c>
      <c r="S2562" t="s">
        <v>3304</v>
      </c>
      <c r="T2562" s="1">
        <v>9494.8799999999992</v>
      </c>
      <c r="U2562" t="str">
        <f>LEFT(Query13[[#This Row],[MONTH_NUMBER]],4)</f>
        <v>2023</v>
      </c>
      <c r="V2562" t="s">
        <v>23024</v>
      </c>
      <c r="W2562" t="str">
        <f>IF(Query13[[#This Row],[ACTIVITY_COST]]=0,"Zero","Non")</f>
        <v>Non</v>
      </c>
      <c r="X2562" t="str">
        <f>IF(OR(LEFT(Query13[[#This Row],[MAJOR_LOCATION]],3)="Mit",LEFT(Query13[[#This Row],[MAJOR_LOCATION]],3)="Big"),Query13[[#This Row],[MAJOR_LOCATION]],"Various Facilities")</f>
        <v>Mitchell Generating Plant</v>
      </c>
      <c r="Y2562" s="2" t="str">
        <f>IFERROR(REPLACE(Query13[[#This Row],[ACT_WORK_ORDER_NUMBER]],FIND("ML",Query13[[#This Row],[ACT_WORK_ORDER_NUMBER]],1),2,""),Query13[[#This Row],[ACT_WORK_ORDER_NUMBER]])</f>
        <v>E10564206</v>
      </c>
      <c r="Z2562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56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562" s="2" t="str">
        <f>IFERROR(IF(VLOOKUP(Query13[[#This Row],[ACT_WORK_ORDER_NUMBER]],'WO Lookup'!$B:$J,7,FALSE)="","NA",VLOOKUP(Query13[[#This Row],[ACT_WORK_ORDER_NUMBER]],'WO Lookup'!$B:$J,7,FALSE)),"NA")</f>
        <v>KEPCo FGD</v>
      </c>
      <c r="AC2562" s="2" t="str">
        <f>IF(SUMIFS(Query13[ACTIVITY_COST],Query13[Lead Project],Query13[[#This Row],[Lead Project]],Query13[Facility],Query13[[#This Row],[Facility]])&gt;=500000,"Over $500k","Under")</f>
        <v>Under</v>
      </c>
      <c r="AD2562" s="2" t="str">
        <f>IF(LEFT(Query13[[#This Row],[ASSET_LOCATION]],3)="ARO","ARO",IF(MID(Query13[[#This Row],[Project Type]],5,1)="B","Blanket","CI"))</f>
        <v>Blanket</v>
      </c>
      <c r="AE25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62" s="2" t="str">
        <f>VLOOKUP(Query13[[#This Row],[WO Less ML]],'Prj Lookup'!C:AU,45,FALSE)</f>
        <v>Environmental Blankets</v>
      </c>
      <c r="AI2562" s="2" t="str">
        <f>IF(LEFT(Query13[[#This Row],[Prj Type L3]],3)="Env","Environmental","Non-Environmental")</f>
        <v>Environmental</v>
      </c>
    </row>
    <row r="2563" spans="1:35" x14ac:dyDescent="0.35">
      <c r="A2563" t="s">
        <v>3258</v>
      </c>
      <c r="B2563" t="s">
        <v>1549</v>
      </c>
      <c r="C2563" t="s">
        <v>1550</v>
      </c>
      <c r="D2563" t="s">
        <v>3277</v>
      </c>
      <c r="E2563" t="s">
        <v>1571</v>
      </c>
      <c r="F2563" t="s">
        <v>21</v>
      </c>
      <c r="G2563" t="s">
        <v>6911</v>
      </c>
      <c r="H2563" t="s">
        <v>6912</v>
      </c>
      <c r="I2563" t="s">
        <v>1583</v>
      </c>
      <c r="J2563" t="s">
        <v>3950</v>
      </c>
      <c r="K2563" t="s">
        <v>25</v>
      </c>
      <c r="L2563">
        <v>202304</v>
      </c>
      <c r="M2563" t="s">
        <v>4298</v>
      </c>
      <c r="N2563" t="s">
        <v>3950</v>
      </c>
      <c r="O2563" t="s">
        <v>3259</v>
      </c>
      <c r="P2563" t="s">
        <v>3260</v>
      </c>
      <c r="Q2563" t="s">
        <v>3303</v>
      </c>
      <c r="R2563" t="s">
        <v>24</v>
      </c>
      <c r="S2563" t="s">
        <v>3304</v>
      </c>
      <c r="T2563" s="1">
        <v>-126.61</v>
      </c>
      <c r="U2563" t="str">
        <f>LEFT(Query13[[#This Row],[MONTH_NUMBER]],4)</f>
        <v>2023</v>
      </c>
      <c r="V2563" t="s">
        <v>23024</v>
      </c>
      <c r="W2563" t="str">
        <f>IF(Query13[[#This Row],[ACTIVITY_COST]]=0,"Zero","Non")</f>
        <v>Non</v>
      </c>
      <c r="X2563" t="str">
        <f>IF(OR(LEFT(Query13[[#This Row],[MAJOR_LOCATION]],3)="Mit",LEFT(Query13[[#This Row],[MAJOR_LOCATION]],3)="Big"),Query13[[#This Row],[MAJOR_LOCATION]],"Various Facilities")</f>
        <v>Mitchell Generating Plant</v>
      </c>
      <c r="Y2563" s="2" t="str">
        <f>IFERROR(REPLACE(Query13[[#This Row],[ACT_WORK_ORDER_NUMBER]],FIND("ML",Query13[[#This Row],[ACT_WORK_ORDER_NUMBER]],1),2,""),Query13[[#This Row],[ACT_WORK_ORDER_NUMBER]])</f>
        <v>E10564206</v>
      </c>
      <c r="Z2563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56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563" s="2" t="str">
        <f>IFERROR(IF(VLOOKUP(Query13[[#This Row],[ACT_WORK_ORDER_NUMBER]],'WO Lookup'!$B:$J,7,FALSE)="","NA",VLOOKUP(Query13[[#This Row],[ACT_WORK_ORDER_NUMBER]],'WO Lookup'!$B:$J,7,FALSE)),"NA")</f>
        <v>KEPCo FGD</v>
      </c>
      <c r="AC2563" s="2" t="str">
        <f>IF(SUMIFS(Query13[ACTIVITY_COST],Query13[Lead Project],Query13[[#This Row],[Lead Project]],Query13[Facility],Query13[[#This Row],[Facility]])&gt;=500000,"Over $500k","Under")</f>
        <v>Under</v>
      </c>
      <c r="AD2563" s="2" t="str">
        <f>IF(LEFT(Query13[[#This Row],[ASSET_LOCATION]],3)="ARO","ARO",IF(MID(Query13[[#This Row],[Project Type]],5,1)="B","Blanket","CI"))</f>
        <v>Blanket</v>
      </c>
      <c r="AE25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63" s="2" t="str">
        <f>VLOOKUP(Query13[[#This Row],[WO Less ML]],'Prj Lookup'!C:AU,45,FALSE)</f>
        <v>Environmental Blankets</v>
      </c>
      <c r="AI2563" s="2" t="str">
        <f>IF(LEFT(Query13[[#This Row],[Prj Type L3]],3)="Env","Environmental","Non-Environmental")</f>
        <v>Environmental</v>
      </c>
    </row>
    <row r="2564" spans="1:35" x14ac:dyDescent="0.35">
      <c r="A2564" t="s">
        <v>3258</v>
      </c>
      <c r="B2564" t="s">
        <v>1549</v>
      </c>
      <c r="C2564" t="s">
        <v>1550</v>
      </c>
      <c r="D2564" t="s">
        <v>3277</v>
      </c>
      <c r="E2564" t="s">
        <v>1571</v>
      </c>
      <c r="F2564" t="s">
        <v>21</v>
      </c>
      <c r="G2564" t="s">
        <v>6911</v>
      </c>
      <c r="H2564" t="s">
        <v>6912</v>
      </c>
      <c r="I2564" t="s">
        <v>1583</v>
      </c>
      <c r="J2564" t="s">
        <v>3950</v>
      </c>
      <c r="K2564" t="s">
        <v>25</v>
      </c>
      <c r="L2564">
        <v>202307</v>
      </c>
      <c r="M2564" t="s">
        <v>3981</v>
      </c>
      <c r="N2564" t="s">
        <v>3960</v>
      </c>
      <c r="O2564" t="s">
        <v>3259</v>
      </c>
      <c r="P2564" t="s">
        <v>3260</v>
      </c>
      <c r="Q2564" t="s">
        <v>3303</v>
      </c>
      <c r="R2564" t="s">
        <v>24</v>
      </c>
      <c r="S2564" t="s">
        <v>3304</v>
      </c>
      <c r="T2564" s="1">
        <v>0</v>
      </c>
      <c r="U2564" t="str">
        <f>LEFT(Query13[[#This Row],[MONTH_NUMBER]],4)</f>
        <v>2023</v>
      </c>
      <c r="V2564" t="s">
        <v>23024</v>
      </c>
      <c r="W2564" t="str">
        <f>IF(Query13[[#This Row],[ACTIVITY_COST]]=0,"Zero","Non")</f>
        <v>Zero</v>
      </c>
      <c r="X2564" t="str">
        <f>IF(OR(LEFT(Query13[[#This Row],[MAJOR_LOCATION]],3)="Mit",LEFT(Query13[[#This Row],[MAJOR_LOCATION]],3)="Big"),Query13[[#This Row],[MAJOR_LOCATION]],"Various Facilities")</f>
        <v>Mitchell Generating Plant</v>
      </c>
      <c r="Y2564" s="2" t="str">
        <f>IFERROR(REPLACE(Query13[[#This Row],[ACT_WORK_ORDER_NUMBER]],FIND("ML",Query13[[#This Row],[ACT_WORK_ORDER_NUMBER]],1),2,""),Query13[[#This Row],[ACT_WORK_ORDER_NUMBER]])</f>
        <v>E10564206</v>
      </c>
      <c r="Z2564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56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564" s="2" t="str">
        <f>IFERROR(IF(VLOOKUP(Query13[[#This Row],[ACT_WORK_ORDER_NUMBER]],'WO Lookup'!$B:$J,7,FALSE)="","NA",VLOOKUP(Query13[[#This Row],[ACT_WORK_ORDER_NUMBER]],'WO Lookup'!$B:$J,7,FALSE)),"NA")</f>
        <v>KEPCo FGD</v>
      </c>
      <c r="AC2564" s="2" t="str">
        <f>IF(SUMIFS(Query13[ACTIVITY_COST],Query13[Lead Project],Query13[[#This Row],[Lead Project]],Query13[Facility],Query13[[#This Row],[Facility]])&gt;=500000,"Over $500k","Under")</f>
        <v>Under</v>
      </c>
      <c r="AD2564" s="2" t="str">
        <f>IF(LEFT(Query13[[#This Row],[ASSET_LOCATION]],3)="ARO","ARO",IF(MID(Query13[[#This Row],[Project Type]],5,1)="B","Blanket","CI"))</f>
        <v>Blanket</v>
      </c>
      <c r="AE25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64" s="2" t="str">
        <f>VLOOKUP(Query13[[#This Row],[WO Less ML]],'Prj Lookup'!C:AU,45,FALSE)</f>
        <v>Environmental Blankets</v>
      </c>
      <c r="AI2564" s="2" t="str">
        <f>IF(LEFT(Query13[[#This Row],[Prj Type L3]],3)="Env","Environmental","Non-Environmental")</f>
        <v>Environmental</v>
      </c>
    </row>
    <row r="2565" spans="1:35" x14ac:dyDescent="0.35">
      <c r="A2565" t="s">
        <v>3258</v>
      </c>
      <c r="B2565" t="s">
        <v>1549</v>
      </c>
      <c r="C2565" t="s">
        <v>1550</v>
      </c>
      <c r="D2565" t="s">
        <v>3277</v>
      </c>
      <c r="E2565" t="s">
        <v>1571</v>
      </c>
      <c r="F2565" t="s">
        <v>21</v>
      </c>
      <c r="G2565" t="s">
        <v>3561</v>
      </c>
      <c r="H2565" t="s">
        <v>3562</v>
      </c>
      <c r="I2565" t="s">
        <v>3563</v>
      </c>
      <c r="J2565" t="s">
        <v>1574</v>
      </c>
      <c r="K2565" t="s">
        <v>25</v>
      </c>
      <c r="L2565">
        <v>202306</v>
      </c>
      <c r="M2565" t="s">
        <v>3965</v>
      </c>
      <c r="N2565" t="s">
        <v>3957</v>
      </c>
      <c r="O2565" t="s">
        <v>3259</v>
      </c>
      <c r="P2565" t="s">
        <v>3260</v>
      </c>
      <c r="Q2565" t="s">
        <v>3303</v>
      </c>
      <c r="R2565" t="s">
        <v>24</v>
      </c>
      <c r="S2565" t="s">
        <v>3304</v>
      </c>
      <c r="T2565" s="1">
        <v>0</v>
      </c>
      <c r="U2565" t="str">
        <f>LEFT(Query13[[#This Row],[MONTH_NUMBER]],4)</f>
        <v>2023</v>
      </c>
      <c r="V2565" t="s">
        <v>23024</v>
      </c>
      <c r="W2565" t="str">
        <f>IF(Query13[[#This Row],[ACTIVITY_COST]]=0,"Zero","Non")</f>
        <v>Zero</v>
      </c>
      <c r="X2565" t="str">
        <f>IF(OR(LEFT(Query13[[#This Row],[MAJOR_LOCATION]],3)="Mit",LEFT(Query13[[#This Row],[MAJOR_LOCATION]],3)="Big"),Query13[[#This Row],[MAJOR_LOCATION]],"Various Facilities")</f>
        <v>Mitchell Generating Plant</v>
      </c>
      <c r="Y2565" s="2" t="str">
        <f>IFERROR(REPLACE(Query13[[#This Row],[ACT_WORK_ORDER_NUMBER]],FIND("ML",Query13[[#This Row],[ACT_WORK_ORDER_NUMBER]],1),2,""),Query13[[#This Row],[ACT_WORK_ORDER_NUMBER]])</f>
        <v>E10568722</v>
      </c>
      <c r="Z2565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5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65" s="2" t="str">
        <f>IFERROR(IF(VLOOKUP(Query13[[#This Row],[ACT_WORK_ORDER_NUMBER]],'WO Lookup'!$B:$J,7,FALSE)="","NA",VLOOKUP(Query13[[#This Row],[ACT_WORK_ORDER_NUMBER]],'WO Lookup'!$B:$J,7,FALSE)),"NA")</f>
        <v>NA</v>
      </c>
      <c r="AC2565" s="2" t="str">
        <f>IF(SUMIFS(Query13[ACTIVITY_COST],Query13[Lead Project],Query13[[#This Row],[Lead Project]],Query13[Facility],Query13[[#This Row],[Facility]])&gt;=500000,"Over $500k","Under")</f>
        <v>Under</v>
      </c>
      <c r="AD2565" s="2" t="str">
        <f>IF(LEFT(Query13[[#This Row],[ASSET_LOCATION]],3)="ARO","ARO",IF(MID(Query13[[#This Row],[Project Type]],5,1)="B","Blanket","CI"))</f>
        <v>Blanket</v>
      </c>
      <c r="AE25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65" s="2" t="str">
        <f>VLOOKUP(Query13[[#This Row],[WO Less ML]],'Prj Lookup'!C:AU,45,FALSE)</f>
        <v>Capital Blanket</v>
      </c>
      <c r="AI2565" s="2" t="str">
        <f>IF(LEFT(Query13[[#This Row],[Prj Type L3]],3)="Env","Environmental","Non-Environmental")</f>
        <v>Non-Environmental</v>
      </c>
    </row>
    <row r="2566" spans="1:35" x14ac:dyDescent="0.35">
      <c r="A2566" t="s">
        <v>3258</v>
      </c>
      <c r="B2566" t="s">
        <v>1549</v>
      </c>
      <c r="C2566" t="s">
        <v>1550</v>
      </c>
      <c r="D2566" t="s">
        <v>3277</v>
      </c>
      <c r="E2566" t="s">
        <v>1571</v>
      </c>
      <c r="F2566" t="s">
        <v>21</v>
      </c>
      <c r="G2566" t="s">
        <v>6841</v>
      </c>
      <c r="H2566" t="s">
        <v>6842</v>
      </c>
      <c r="I2566" t="s">
        <v>4123</v>
      </c>
      <c r="J2566" t="s">
        <v>3960</v>
      </c>
      <c r="K2566" t="s">
        <v>25</v>
      </c>
      <c r="L2566">
        <v>202307</v>
      </c>
      <c r="M2566" t="s">
        <v>3959</v>
      </c>
      <c r="N2566" t="s">
        <v>3960</v>
      </c>
      <c r="O2566" t="s">
        <v>3259</v>
      </c>
      <c r="P2566" t="s">
        <v>3260</v>
      </c>
      <c r="Q2566" t="s">
        <v>3303</v>
      </c>
      <c r="R2566" t="s">
        <v>24</v>
      </c>
      <c r="S2566" t="s">
        <v>6843</v>
      </c>
      <c r="T2566" s="1">
        <v>771.95</v>
      </c>
      <c r="U2566" t="str">
        <f>LEFT(Query13[[#This Row],[MONTH_NUMBER]],4)</f>
        <v>2023</v>
      </c>
      <c r="V2566" t="s">
        <v>23024</v>
      </c>
      <c r="W2566" t="str">
        <f>IF(Query13[[#This Row],[ACTIVITY_COST]]=0,"Zero","Non")</f>
        <v>Non</v>
      </c>
      <c r="X2566" t="str">
        <f>IF(OR(LEFT(Query13[[#This Row],[MAJOR_LOCATION]],3)="Mit",LEFT(Query13[[#This Row],[MAJOR_LOCATION]],3)="Big"),Query13[[#This Row],[MAJOR_LOCATION]],"Various Facilities")</f>
        <v>Mitchell Generating Plant</v>
      </c>
      <c r="Y2566" s="2" t="str">
        <f>IFERROR(REPLACE(Query13[[#This Row],[ACT_WORK_ORDER_NUMBER]],FIND("ML",Query13[[#This Row],[ACT_WORK_ORDER_NUMBER]],1),2,""),Query13[[#This Row],[ACT_WORK_ORDER_NUMBER]])</f>
        <v>E10610709</v>
      </c>
      <c r="Z2566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66" s="2" t="str">
        <f>IFERROR(IF(VLOOKUP(Query13[[#This Row],[ACT_WORK_ORDER_NUMBER]],'WO Lookup'!$B:$J,7,FALSE)="","NA",VLOOKUP(Query13[[#This Row],[ACT_WORK_ORDER_NUMBER]],'WO Lookup'!$B:$J,7,FALSE)),"NA")</f>
        <v>KEPCo FGD</v>
      </c>
      <c r="AC2566" s="2" t="str">
        <f>IF(SUMIFS(Query13[ACTIVITY_COST],Query13[Lead Project],Query13[[#This Row],[Lead Project]],Query13[Facility],Query13[[#This Row],[Facility]])&gt;=500000,"Over $500k","Under")</f>
        <v>Under</v>
      </c>
      <c r="AD2566" s="2" t="str">
        <f>IF(LEFT(Query13[[#This Row],[ASSET_LOCATION]],3)="ARO","ARO",IF(MID(Query13[[#This Row],[Project Type]],5,1)="B","Blanket","CI"))</f>
        <v>Blanket</v>
      </c>
      <c r="AE25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66" s="2" t="str">
        <f>VLOOKUP(Query13[[#This Row],[WO Less ML]],'Prj Lookup'!C:AU,45,FALSE)</f>
        <v>Capital Blanket</v>
      </c>
      <c r="AI2566" s="2" t="str">
        <f>IF(LEFT(Query13[[#This Row],[Prj Type L3]],3)="Env","Environmental","Non-Environmental")</f>
        <v>Non-Environmental</v>
      </c>
    </row>
    <row r="2567" spans="1:35" x14ac:dyDescent="0.35">
      <c r="A2567" t="s">
        <v>3258</v>
      </c>
      <c r="B2567" t="s">
        <v>1549</v>
      </c>
      <c r="C2567" t="s">
        <v>1550</v>
      </c>
      <c r="D2567" t="s">
        <v>3277</v>
      </c>
      <c r="E2567" t="s">
        <v>1571</v>
      </c>
      <c r="F2567" t="s">
        <v>21</v>
      </c>
      <c r="G2567" t="s">
        <v>6841</v>
      </c>
      <c r="H2567" t="s">
        <v>6842</v>
      </c>
      <c r="I2567" t="s">
        <v>4123</v>
      </c>
      <c r="J2567" t="s">
        <v>3960</v>
      </c>
      <c r="K2567" t="s">
        <v>25</v>
      </c>
      <c r="L2567">
        <v>202307</v>
      </c>
      <c r="M2567" t="s">
        <v>3967</v>
      </c>
      <c r="N2567" t="s">
        <v>3960</v>
      </c>
      <c r="O2567" t="s">
        <v>3259</v>
      </c>
      <c r="P2567" t="s">
        <v>3260</v>
      </c>
      <c r="Q2567" t="s">
        <v>3303</v>
      </c>
      <c r="R2567" t="s">
        <v>24</v>
      </c>
      <c r="S2567" t="s">
        <v>6843</v>
      </c>
      <c r="T2567" s="1">
        <v>-1.43</v>
      </c>
      <c r="U2567" t="str">
        <f>LEFT(Query13[[#This Row],[MONTH_NUMBER]],4)</f>
        <v>2023</v>
      </c>
      <c r="V2567" t="s">
        <v>23024</v>
      </c>
      <c r="W2567" t="str">
        <f>IF(Query13[[#This Row],[ACTIVITY_COST]]=0,"Zero","Non")</f>
        <v>Non</v>
      </c>
      <c r="X2567" t="str">
        <f>IF(OR(LEFT(Query13[[#This Row],[MAJOR_LOCATION]],3)="Mit",LEFT(Query13[[#This Row],[MAJOR_LOCATION]],3)="Big"),Query13[[#This Row],[MAJOR_LOCATION]],"Various Facilities")</f>
        <v>Mitchell Generating Plant</v>
      </c>
      <c r="Y2567" s="2" t="str">
        <f>IFERROR(REPLACE(Query13[[#This Row],[ACT_WORK_ORDER_NUMBER]],FIND("ML",Query13[[#This Row],[ACT_WORK_ORDER_NUMBER]],1),2,""),Query13[[#This Row],[ACT_WORK_ORDER_NUMBER]])</f>
        <v>E10610709</v>
      </c>
      <c r="Z2567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6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67" s="2" t="str">
        <f>IFERROR(IF(VLOOKUP(Query13[[#This Row],[ACT_WORK_ORDER_NUMBER]],'WO Lookup'!$B:$J,7,FALSE)="","NA",VLOOKUP(Query13[[#This Row],[ACT_WORK_ORDER_NUMBER]],'WO Lookup'!$B:$J,7,FALSE)),"NA")</f>
        <v>KEPCo FGD</v>
      </c>
      <c r="AC2567" s="2" t="str">
        <f>IF(SUMIFS(Query13[ACTIVITY_COST],Query13[Lead Project],Query13[[#This Row],[Lead Project]],Query13[Facility],Query13[[#This Row],[Facility]])&gt;=500000,"Over $500k","Under")</f>
        <v>Under</v>
      </c>
      <c r="AD2567" s="2" t="str">
        <f>IF(LEFT(Query13[[#This Row],[ASSET_LOCATION]],3)="ARO","ARO",IF(MID(Query13[[#This Row],[Project Type]],5,1)="B","Blanket","CI"))</f>
        <v>Blanket</v>
      </c>
      <c r="AE25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67" s="2" t="str">
        <f>VLOOKUP(Query13[[#This Row],[WO Less ML]],'Prj Lookup'!C:AU,45,FALSE)</f>
        <v>Capital Blanket</v>
      </c>
      <c r="AI2567" s="2" t="str">
        <f>IF(LEFT(Query13[[#This Row],[Prj Type L3]],3)="Env","Environmental","Non-Environmental")</f>
        <v>Non-Environmental</v>
      </c>
    </row>
    <row r="2568" spans="1:35" x14ac:dyDescent="0.35">
      <c r="A2568" t="s">
        <v>3258</v>
      </c>
      <c r="B2568" t="s">
        <v>1549</v>
      </c>
      <c r="C2568" t="s">
        <v>1550</v>
      </c>
      <c r="D2568" t="s">
        <v>3277</v>
      </c>
      <c r="E2568" t="s">
        <v>1571</v>
      </c>
      <c r="F2568" t="s">
        <v>21</v>
      </c>
      <c r="G2568" t="s">
        <v>6841</v>
      </c>
      <c r="H2568" t="s">
        <v>6842</v>
      </c>
      <c r="I2568" t="s">
        <v>4123</v>
      </c>
      <c r="J2568" t="s">
        <v>3960</v>
      </c>
      <c r="K2568" t="s">
        <v>25</v>
      </c>
      <c r="L2568">
        <v>202310</v>
      </c>
      <c r="M2568" t="s">
        <v>7072</v>
      </c>
      <c r="N2568" t="s">
        <v>7073</v>
      </c>
      <c r="O2568" t="s">
        <v>3259</v>
      </c>
      <c r="P2568" t="s">
        <v>3260</v>
      </c>
      <c r="Q2568" t="s">
        <v>3303</v>
      </c>
      <c r="R2568" t="s">
        <v>24</v>
      </c>
      <c r="S2568" t="s">
        <v>6843</v>
      </c>
      <c r="T2568" s="1">
        <v>0</v>
      </c>
      <c r="U2568" t="str">
        <f>LEFT(Query13[[#This Row],[MONTH_NUMBER]],4)</f>
        <v>2023</v>
      </c>
      <c r="V2568" t="s">
        <v>23024</v>
      </c>
      <c r="W2568" t="str">
        <f>IF(Query13[[#This Row],[ACTIVITY_COST]]=0,"Zero","Non")</f>
        <v>Zero</v>
      </c>
      <c r="X2568" t="str">
        <f>IF(OR(LEFT(Query13[[#This Row],[MAJOR_LOCATION]],3)="Mit",LEFT(Query13[[#This Row],[MAJOR_LOCATION]],3)="Big"),Query13[[#This Row],[MAJOR_LOCATION]],"Various Facilities")</f>
        <v>Mitchell Generating Plant</v>
      </c>
      <c r="Y2568" s="2" t="str">
        <f>IFERROR(REPLACE(Query13[[#This Row],[ACT_WORK_ORDER_NUMBER]],FIND("ML",Query13[[#This Row],[ACT_WORK_ORDER_NUMBER]],1),2,""),Query13[[#This Row],[ACT_WORK_ORDER_NUMBER]])</f>
        <v>E10610709</v>
      </c>
      <c r="Z2568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6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68" s="2" t="str">
        <f>IFERROR(IF(VLOOKUP(Query13[[#This Row],[ACT_WORK_ORDER_NUMBER]],'WO Lookup'!$B:$J,7,FALSE)="","NA",VLOOKUP(Query13[[#This Row],[ACT_WORK_ORDER_NUMBER]],'WO Lookup'!$B:$J,7,FALSE)),"NA")</f>
        <v>KEPCo FGD</v>
      </c>
      <c r="AC2568" s="2" t="str">
        <f>IF(SUMIFS(Query13[ACTIVITY_COST],Query13[Lead Project],Query13[[#This Row],[Lead Project]],Query13[Facility],Query13[[#This Row],[Facility]])&gt;=500000,"Over $500k","Under")</f>
        <v>Under</v>
      </c>
      <c r="AD2568" s="2" t="str">
        <f>IF(LEFT(Query13[[#This Row],[ASSET_LOCATION]],3)="ARO","ARO",IF(MID(Query13[[#This Row],[Project Type]],5,1)="B","Blanket","CI"))</f>
        <v>Blanket</v>
      </c>
      <c r="AE25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68" s="2" t="str">
        <f>VLOOKUP(Query13[[#This Row],[WO Less ML]],'Prj Lookup'!C:AU,45,FALSE)</f>
        <v>Capital Blanket</v>
      </c>
      <c r="AI2568" s="2" t="str">
        <f>IF(LEFT(Query13[[#This Row],[Prj Type L3]],3)="Env","Environmental","Non-Environmental")</f>
        <v>Non-Environmental</v>
      </c>
    </row>
    <row r="2569" spans="1:35" x14ac:dyDescent="0.35">
      <c r="A2569" t="s">
        <v>3258</v>
      </c>
      <c r="B2569" t="s">
        <v>1549</v>
      </c>
      <c r="C2569" t="s">
        <v>1550</v>
      </c>
      <c r="D2569" t="s">
        <v>3277</v>
      </c>
      <c r="E2569" t="s">
        <v>1571</v>
      </c>
      <c r="F2569" t="s">
        <v>21</v>
      </c>
      <c r="G2569" t="s">
        <v>6841</v>
      </c>
      <c r="H2569" t="s">
        <v>6842</v>
      </c>
      <c r="I2569" t="s">
        <v>4123</v>
      </c>
      <c r="J2569" t="s">
        <v>3960</v>
      </c>
      <c r="K2569" t="s">
        <v>25</v>
      </c>
      <c r="L2569">
        <v>202401</v>
      </c>
      <c r="M2569" t="s">
        <v>7361</v>
      </c>
      <c r="N2569" t="s">
        <v>7103</v>
      </c>
      <c r="O2569" t="s">
        <v>3259</v>
      </c>
      <c r="P2569" t="s">
        <v>3260</v>
      </c>
      <c r="Q2569" t="s">
        <v>3303</v>
      </c>
      <c r="R2569" t="s">
        <v>24</v>
      </c>
      <c r="S2569" t="s">
        <v>6843</v>
      </c>
      <c r="T2569" s="1">
        <v>0</v>
      </c>
      <c r="U2569" t="str">
        <f>LEFT(Query13[[#This Row],[MONTH_NUMBER]],4)</f>
        <v>2024</v>
      </c>
      <c r="V2569" t="s">
        <v>23024</v>
      </c>
      <c r="W2569" t="str">
        <f>IF(Query13[[#This Row],[ACTIVITY_COST]]=0,"Zero","Non")</f>
        <v>Zero</v>
      </c>
      <c r="X2569" t="str">
        <f>IF(OR(LEFT(Query13[[#This Row],[MAJOR_LOCATION]],3)="Mit",LEFT(Query13[[#This Row],[MAJOR_LOCATION]],3)="Big"),Query13[[#This Row],[MAJOR_LOCATION]],"Various Facilities")</f>
        <v>Mitchell Generating Plant</v>
      </c>
      <c r="Y2569" s="2" t="str">
        <f>IFERROR(REPLACE(Query13[[#This Row],[ACT_WORK_ORDER_NUMBER]],FIND("ML",Query13[[#This Row],[ACT_WORK_ORDER_NUMBER]],1),2,""),Query13[[#This Row],[ACT_WORK_ORDER_NUMBER]])</f>
        <v>E10610709</v>
      </c>
      <c r="Z2569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6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69" s="2" t="str">
        <f>IFERROR(IF(VLOOKUP(Query13[[#This Row],[ACT_WORK_ORDER_NUMBER]],'WO Lookup'!$B:$J,7,FALSE)="","NA",VLOOKUP(Query13[[#This Row],[ACT_WORK_ORDER_NUMBER]],'WO Lookup'!$B:$J,7,FALSE)),"NA")</f>
        <v>KEPCo FGD</v>
      </c>
      <c r="AC2569" s="2" t="str">
        <f>IF(SUMIFS(Query13[ACTIVITY_COST],Query13[Lead Project],Query13[[#This Row],[Lead Project]],Query13[Facility],Query13[[#This Row],[Facility]])&gt;=500000,"Over $500k","Under")</f>
        <v>Under</v>
      </c>
      <c r="AD2569" s="2" t="str">
        <f>IF(LEFT(Query13[[#This Row],[ASSET_LOCATION]],3)="ARO","ARO",IF(MID(Query13[[#This Row],[Project Type]],5,1)="B","Blanket","CI"))</f>
        <v>Blanket</v>
      </c>
      <c r="AE25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69" s="2" t="str">
        <f>VLOOKUP(Query13[[#This Row],[WO Less ML]],'Prj Lookup'!C:AU,45,FALSE)</f>
        <v>Capital Blanket</v>
      </c>
      <c r="AI2569" s="2" t="str">
        <f>IF(LEFT(Query13[[#This Row],[Prj Type L3]],3)="Env","Environmental","Non-Environmental")</f>
        <v>Non-Environmental</v>
      </c>
    </row>
    <row r="2570" spans="1:35" x14ac:dyDescent="0.35">
      <c r="A2570" t="s">
        <v>3258</v>
      </c>
      <c r="B2570" t="s">
        <v>1549</v>
      </c>
      <c r="C2570" t="s">
        <v>1550</v>
      </c>
      <c r="D2570" t="s">
        <v>3277</v>
      </c>
      <c r="E2570" t="s">
        <v>1571</v>
      </c>
      <c r="F2570" t="s">
        <v>21</v>
      </c>
      <c r="G2570" t="s">
        <v>18733</v>
      </c>
      <c r="H2570" t="s">
        <v>18734</v>
      </c>
      <c r="I2570" t="s">
        <v>7265</v>
      </c>
      <c r="J2570" t="s">
        <v>7070</v>
      </c>
      <c r="K2570" t="s">
        <v>25</v>
      </c>
      <c r="L2570">
        <v>202311</v>
      </c>
      <c r="M2570" t="s">
        <v>7069</v>
      </c>
      <c r="N2570" t="s">
        <v>7070</v>
      </c>
      <c r="O2570" t="s">
        <v>3259</v>
      </c>
      <c r="P2570" t="s">
        <v>3260</v>
      </c>
      <c r="Q2570" t="s">
        <v>3303</v>
      </c>
      <c r="R2570" t="s">
        <v>24</v>
      </c>
      <c r="S2570" t="s">
        <v>3304</v>
      </c>
      <c r="T2570" s="1">
        <v>5380.34</v>
      </c>
      <c r="U2570" t="str">
        <f>LEFT(Query13[[#This Row],[MONTH_NUMBER]],4)</f>
        <v>2023</v>
      </c>
      <c r="V2570" t="s">
        <v>23024</v>
      </c>
      <c r="W2570" t="str">
        <f>IF(Query13[[#This Row],[ACTIVITY_COST]]=0,"Zero","Non")</f>
        <v>Non</v>
      </c>
      <c r="X2570" t="str">
        <f>IF(OR(LEFT(Query13[[#This Row],[MAJOR_LOCATION]],3)="Mit",LEFT(Query13[[#This Row],[MAJOR_LOCATION]],3)="Big"),Query13[[#This Row],[MAJOR_LOCATION]],"Various Facilities")</f>
        <v>Mitchell Generating Plant</v>
      </c>
      <c r="Y2570" s="2" t="str">
        <f>IFERROR(REPLACE(Query13[[#This Row],[ACT_WORK_ORDER_NUMBER]],FIND("ML",Query13[[#This Row],[ACT_WORK_ORDER_NUMBER]],1),2,""),Query13[[#This Row],[ACT_WORK_ORDER_NUMBER]])</f>
        <v>E10611117</v>
      </c>
      <c r="Z2570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7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70" s="2" t="str">
        <f>IFERROR(IF(VLOOKUP(Query13[[#This Row],[ACT_WORK_ORDER_NUMBER]],'WO Lookup'!$B:$J,7,FALSE)="","NA",VLOOKUP(Query13[[#This Row],[ACT_WORK_ORDER_NUMBER]],'WO Lookup'!$B:$J,7,FALSE)),"NA")</f>
        <v>KEPCo FGD</v>
      </c>
      <c r="AC2570" s="2" t="str">
        <f>IF(SUMIFS(Query13[ACTIVITY_COST],Query13[Lead Project],Query13[[#This Row],[Lead Project]],Query13[Facility],Query13[[#This Row],[Facility]])&gt;=500000,"Over $500k","Under")</f>
        <v>Under</v>
      </c>
      <c r="AD2570" s="2" t="str">
        <f>IF(LEFT(Query13[[#This Row],[ASSET_LOCATION]],3)="ARO","ARO",IF(MID(Query13[[#This Row],[Project Type]],5,1)="B","Blanket","CI"))</f>
        <v>Blanket</v>
      </c>
      <c r="AE25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70" s="2" t="str">
        <f>VLOOKUP(Query13[[#This Row],[WO Less ML]],'Prj Lookup'!C:AU,45,FALSE)</f>
        <v>Capital Blanket</v>
      </c>
      <c r="AI2570" s="2" t="str">
        <f>IF(LEFT(Query13[[#This Row],[Prj Type L3]],3)="Env","Environmental","Non-Environmental")</f>
        <v>Non-Environmental</v>
      </c>
    </row>
    <row r="2571" spans="1:35" x14ac:dyDescent="0.35">
      <c r="A2571" t="s">
        <v>3258</v>
      </c>
      <c r="B2571" t="s">
        <v>1549</v>
      </c>
      <c r="C2571" t="s">
        <v>1550</v>
      </c>
      <c r="D2571" t="s">
        <v>3277</v>
      </c>
      <c r="E2571" t="s">
        <v>1571</v>
      </c>
      <c r="F2571" t="s">
        <v>21</v>
      </c>
      <c r="G2571" t="s">
        <v>18733</v>
      </c>
      <c r="H2571" t="s">
        <v>18734</v>
      </c>
      <c r="I2571" t="s">
        <v>7265</v>
      </c>
      <c r="J2571" t="s">
        <v>7070</v>
      </c>
      <c r="K2571" t="s">
        <v>25</v>
      </c>
      <c r="L2571">
        <v>202311</v>
      </c>
      <c r="M2571" t="s">
        <v>7106</v>
      </c>
      <c r="N2571" t="s">
        <v>7070</v>
      </c>
      <c r="O2571" t="s">
        <v>3259</v>
      </c>
      <c r="P2571" t="s">
        <v>3260</v>
      </c>
      <c r="Q2571" t="s">
        <v>3303</v>
      </c>
      <c r="R2571" t="s">
        <v>24</v>
      </c>
      <c r="S2571" t="s">
        <v>3304</v>
      </c>
      <c r="T2571" s="1">
        <v>46.66</v>
      </c>
      <c r="U2571" t="str">
        <f>LEFT(Query13[[#This Row],[MONTH_NUMBER]],4)</f>
        <v>2023</v>
      </c>
      <c r="V2571" t="s">
        <v>23024</v>
      </c>
      <c r="W2571" t="str">
        <f>IF(Query13[[#This Row],[ACTIVITY_COST]]=0,"Zero","Non")</f>
        <v>Non</v>
      </c>
      <c r="X2571" t="str">
        <f>IF(OR(LEFT(Query13[[#This Row],[MAJOR_LOCATION]],3)="Mit",LEFT(Query13[[#This Row],[MAJOR_LOCATION]],3)="Big"),Query13[[#This Row],[MAJOR_LOCATION]],"Various Facilities")</f>
        <v>Mitchell Generating Plant</v>
      </c>
      <c r="Y2571" s="2" t="str">
        <f>IFERROR(REPLACE(Query13[[#This Row],[ACT_WORK_ORDER_NUMBER]],FIND("ML",Query13[[#This Row],[ACT_WORK_ORDER_NUMBER]],1),2,""),Query13[[#This Row],[ACT_WORK_ORDER_NUMBER]])</f>
        <v>E10611117</v>
      </c>
      <c r="Z2571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71" s="2" t="str">
        <f>IFERROR(IF(VLOOKUP(Query13[[#This Row],[ACT_WORK_ORDER_NUMBER]],'WO Lookup'!$B:$J,7,FALSE)="","NA",VLOOKUP(Query13[[#This Row],[ACT_WORK_ORDER_NUMBER]],'WO Lookup'!$B:$J,7,FALSE)),"NA")</f>
        <v>KEPCo FGD</v>
      </c>
      <c r="AC2571" s="2" t="str">
        <f>IF(SUMIFS(Query13[ACTIVITY_COST],Query13[Lead Project],Query13[[#This Row],[Lead Project]],Query13[Facility],Query13[[#This Row],[Facility]])&gt;=500000,"Over $500k","Under")</f>
        <v>Under</v>
      </c>
      <c r="AD2571" s="2" t="str">
        <f>IF(LEFT(Query13[[#This Row],[ASSET_LOCATION]],3)="ARO","ARO",IF(MID(Query13[[#This Row],[Project Type]],5,1)="B","Blanket","CI"))</f>
        <v>Blanket</v>
      </c>
      <c r="AE25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71" s="2" t="str">
        <f>VLOOKUP(Query13[[#This Row],[WO Less ML]],'Prj Lookup'!C:AU,45,FALSE)</f>
        <v>Capital Blanket</v>
      </c>
      <c r="AI2571" s="2" t="str">
        <f>IF(LEFT(Query13[[#This Row],[Prj Type L3]],3)="Env","Environmental","Non-Environmental")</f>
        <v>Non-Environmental</v>
      </c>
    </row>
    <row r="2572" spans="1:35" x14ac:dyDescent="0.35">
      <c r="A2572" t="s">
        <v>3258</v>
      </c>
      <c r="B2572" t="s">
        <v>1549</v>
      </c>
      <c r="C2572" t="s">
        <v>1550</v>
      </c>
      <c r="D2572" t="s">
        <v>3277</v>
      </c>
      <c r="E2572" t="s">
        <v>1571</v>
      </c>
      <c r="F2572" t="s">
        <v>21</v>
      </c>
      <c r="G2572" t="s">
        <v>18733</v>
      </c>
      <c r="H2572" t="s">
        <v>18734</v>
      </c>
      <c r="I2572" t="s">
        <v>7265</v>
      </c>
      <c r="J2572" t="s">
        <v>7070</v>
      </c>
      <c r="K2572" t="s">
        <v>25</v>
      </c>
      <c r="L2572">
        <v>202402</v>
      </c>
      <c r="M2572" t="s">
        <v>7109</v>
      </c>
      <c r="N2572" t="s">
        <v>7084</v>
      </c>
      <c r="O2572" t="s">
        <v>3259</v>
      </c>
      <c r="P2572" t="s">
        <v>3260</v>
      </c>
      <c r="Q2572" t="s">
        <v>3303</v>
      </c>
      <c r="R2572" t="s">
        <v>24</v>
      </c>
      <c r="S2572" t="s">
        <v>3304</v>
      </c>
      <c r="T2572" s="1">
        <v>0</v>
      </c>
      <c r="U2572" t="str">
        <f>LEFT(Query13[[#This Row],[MONTH_NUMBER]],4)</f>
        <v>2024</v>
      </c>
      <c r="V2572" t="s">
        <v>23024</v>
      </c>
      <c r="W2572" t="str">
        <f>IF(Query13[[#This Row],[ACTIVITY_COST]]=0,"Zero","Non")</f>
        <v>Zero</v>
      </c>
      <c r="X2572" t="str">
        <f>IF(OR(LEFT(Query13[[#This Row],[MAJOR_LOCATION]],3)="Mit",LEFT(Query13[[#This Row],[MAJOR_LOCATION]],3)="Big"),Query13[[#This Row],[MAJOR_LOCATION]],"Various Facilities")</f>
        <v>Mitchell Generating Plant</v>
      </c>
      <c r="Y2572" s="2" t="str">
        <f>IFERROR(REPLACE(Query13[[#This Row],[ACT_WORK_ORDER_NUMBER]],FIND("ML",Query13[[#This Row],[ACT_WORK_ORDER_NUMBER]],1),2,""),Query13[[#This Row],[ACT_WORK_ORDER_NUMBER]])</f>
        <v>E10611117</v>
      </c>
      <c r="Z2572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72" s="2" t="str">
        <f>IFERROR(IF(VLOOKUP(Query13[[#This Row],[ACT_WORK_ORDER_NUMBER]],'WO Lookup'!$B:$J,7,FALSE)="","NA",VLOOKUP(Query13[[#This Row],[ACT_WORK_ORDER_NUMBER]],'WO Lookup'!$B:$J,7,FALSE)),"NA")</f>
        <v>KEPCo FGD</v>
      </c>
      <c r="AC2572" s="2" t="str">
        <f>IF(SUMIFS(Query13[ACTIVITY_COST],Query13[Lead Project],Query13[[#This Row],[Lead Project]],Query13[Facility],Query13[[#This Row],[Facility]])&gt;=500000,"Over $500k","Under")</f>
        <v>Under</v>
      </c>
      <c r="AD2572" s="2" t="str">
        <f>IF(LEFT(Query13[[#This Row],[ASSET_LOCATION]],3)="ARO","ARO",IF(MID(Query13[[#This Row],[Project Type]],5,1)="B","Blanket","CI"))</f>
        <v>Blanket</v>
      </c>
      <c r="AE25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72" s="2" t="str">
        <f>VLOOKUP(Query13[[#This Row],[WO Less ML]],'Prj Lookup'!C:AU,45,FALSE)</f>
        <v>Capital Blanket</v>
      </c>
      <c r="AI2572" s="2" t="str">
        <f>IF(LEFT(Query13[[#This Row],[Prj Type L3]],3)="Env","Environmental","Non-Environmental")</f>
        <v>Non-Environmental</v>
      </c>
    </row>
    <row r="2573" spans="1:35" x14ac:dyDescent="0.35">
      <c r="A2573" t="s">
        <v>3258</v>
      </c>
      <c r="B2573" t="s">
        <v>1549</v>
      </c>
      <c r="C2573" t="s">
        <v>1550</v>
      </c>
      <c r="D2573" t="s">
        <v>3277</v>
      </c>
      <c r="E2573" t="s">
        <v>1571</v>
      </c>
      <c r="F2573" t="s">
        <v>21</v>
      </c>
      <c r="G2573" t="s">
        <v>18717</v>
      </c>
      <c r="H2573" t="s">
        <v>18718</v>
      </c>
      <c r="I2573" t="s">
        <v>7265</v>
      </c>
      <c r="J2573" t="s">
        <v>7070</v>
      </c>
      <c r="K2573" t="s">
        <v>25</v>
      </c>
      <c r="L2573">
        <v>202311</v>
      </c>
      <c r="M2573" t="s">
        <v>7069</v>
      </c>
      <c r="N2573" t="s">
        <v>7070</v>
      </c>
      <c r="O2573" t="s">
        <v>3259</v>
      </c>
      <c r="P2573" t="s">
        <v>3260</v>
      </c>
      <c r="Q2573" t="s">
        <v>3303</v>
      </c>
      <c r="R2573" t="s">
        <v>24</v>
      </c>
      <c r="S2573" t="s">
        <v>3304</v>
      </c>
      <c r="T2573" s="1">
        <v>1939.38</v>
      </c>
      <c r="U2573" t="str">
        <f>LEFT(Query13[[#This Row],[MONTH_NUMBER]],4)</f>
        <v>2023</v>
      </c>
      <c r="V2573" t="s">
        <v>23024</v>
      </c>
      <c r="W2573" t="str">
        <f>IF(Query13[[#This Row],[ACTIVITY_COST]]=0,"Zero","Non")</f>
        <v>Non</v>
      </c>
      <c r="X2573" t="str">
        <f>IF(OR(LEFT(Query13[[#This Row],[MAJOR_LOCATION]],3)="Mit",LEFT(Query13[[#This Row],[MAJOR_LOCATION]],3)="Big"),Query13[[#This Row],[MAJOR_LOCATION]],"Various Facilities")</f>
        <v>Mitchell Generating Plant</v>
      </c>
      <c r="Y2573" s="2" t="str">
        <f>IFERROR(REPLACE(Query13[[#This Row],[ACT_WORK_ORDER_NUMBER]],FIND("ML",Query13[[#This Row],[ACT_WORK_ORDER_NUMBER]],1),2,""),Query13[[#This Row],[ACT_WORK_ORDER_NUMBER]])</f>
        <v>E10611120</v>
      </c>
      <c r="Z2573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73" s="2" t="str">
        <f>IFERROR(IF(VLOOKUP(Query13[[#This Row],[ACT_WORK_ORDER_NUMBER]],'WO Lookup'!$B:$J,7,FALSE)="","NA",VLOOKUP(Query13[[#This Row],[ACT_WORK_ORDER_NUMBER]],'WO Lookup'!$B:$J,7,FALSE)),"NA")</f>
        <v>KEPCo FGD</v>
      </c>
      <c r="AC2573" s="2" t="str">
        <f>IF(SUMIFS(Query13[ACTIVITY_COST],Query13[Lead Project],Query13[[#This Row],[Lead Project]],Query13[Facility],Query13[[#This Row],[Facility]])&gt;=500000,"Over $500k","Under")</f>
        <v>Under</v>
      </c>
      <c r="AD2573" s="2" t="str">
        <f>IF(LEFT(Query13[[#This Row],[ASSET_LOCATION]],3)="ARO","ARO",IF(MID(Query13[[#This Row],[Project Type]],5,1)="B","Blanket","CI"))</f>
        <v>Blanket</v>
      </c>
      <c r="AE25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73" s="2" t="str">
        <f>VLOOKUP(Query13[[#This Row],[WO Less ML]],'Prj Lookup'!C:AU,45,FALSE)</f>
        <v>Capital Blanket</v>
      </c>
      <c r="AI2573" s="2" t="str">
        <f>IF(LEFT(Query13[[#This Row],[Prj Type L3]],3)="Env","Environmental","Non-Environmental")</f>
        <v>Non-Environmental</v>
      </c>
    </row>
    <row r="2574" spans="1:35" x14ac:dyDescent="0.35">
      <c r="A2574" t="s">
        <v>3258</v>
      </c>
      <c r="B2574" t="s">
        <v>1549</v>
      </c>
      <c r="C2574" t="s">
        <v>1550</v>
      </c>
      <c r="D2574" t="s">
        <v>3277</v>
      </c>
      <c r="E2574" t="s">
        <v>1571</v>
      </c>
      <c r="F2574" t="s">
        <v>21</v>
      </c>
      <c r="G2574" t="s">
        <v>18717</v>
      </c>
      <c r="H2574" t="s">
        <v>18718</v>
      </c>
      <c r="I2574" t="s">
        <v>7265</v>
      </c>
      <c r="J2574" t="s">
        <v>7070</v>
      </c>
      <c r="K2574" t="s">
        <v>25</v>
      </c>
      <c r="L2574">
        <v>202311</v>
      </c>
      <c r="M2574" t="s">
        <v>7106</v>
      </c>
      <c r="N2574" t="s">
        <v>7070</v>
      </c>
      <c r="O2574" t="s">
        <v>3259</v>
      </c>
      <c r="P2574" t="s">
        <v>3260</v>
      </c>
      <c r="Q2574" t="s">
        <v>3303</v>
      </c>
      <c r="R2574" t="s">
        <v>24</v>
      </c>
      <c r="S2574" t="s">
        <v>3304</v>
      </c>
      <c r="T2574" s="1">
        <v>488.22</v>
      </c>
      <c r="U2574" t="str">
        <f>LEFT(Query13[[#This Row],[MONTH_NUMBER]],4)</f>
        <v>2023</v>
      </c>
      <c r="V2574" t="s">
        <v>23024</v>
      </c>
      <c r="W2574" t="str">
        <f>IF(Query13[[#This Row],[ACTIVITY_COST]]=0,"Zero","Non")</f>
        <v>Non</v>
      </c>
      <c r="X2574" t="str">
        <f>IF(OR(LEFT(Query13[[#This Row],[MAJOR_LOCATION]],3)="Mit",LEFT(Query13[[#This Row],[MAJOR_LOCATION]],3)="Big"),Query13[[#This Row],[MAJOR_LOCATION]],"Various Facilities")</f>
        <v>Mitchell Generating Plant</v>
      </c>
      <c r="Y2574" s="2" t="str">
        <f>IFERROR(REPLACE(Query13[[#This Row],[ACT_WORK_ORDER_NUMBER]],FIND("ML",Query13[[#This Row],[ACT_WORK_ORDER_NUMBER]],1),2,""),Query13[[#This Row],[ACT_WORK_ORDER_NUMBER]])</f>
        <v>E10611120</v>
      </c>
      <c r="Z2574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74" s="2" t="str">
        <f>IFERROR(IF(VLOOKUP(Query13[[#This Row],[ACT_WORK_ORDER_NUMBER]],'WO Lookup'!$B:$J,7,FALSE)="","NA",VLOOKUP(Query13[[#This Row],[ACT_WORK_ORDER_NUMBER]],'WO Lookup'!$B:$J,7,FALSE)),"NA")</f>
        <v>KEPCo FGD</v>
      </c>
      <c r="AC2574" s="2" t="str">
        <f>IF(SUMIFS(Query13[ACTIVITY_COST],Query13[Lead Project],Query13[[#This Row],[Lead Project]],Query13[Facility],Query13[[#This Row],[Facility]])&gt;=500000,"Over $500k","Under")</f>
        <v>Under</v>
      </c>
      <c r="AD2574" s="2" t="str">
        <f>IF(LEFT(Query13[[#This Row],[ASSET_LOCATION]],3)="ARO","ARO",IF(MID(Query13[[#This Row],[Project Type]],5,1)="B","Blanket","CI"))</f>
        <v>Blanket</v>
      </c>
      <c r="AE25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74" s="2" t="str">
        <f>VLOOKUP(Query13[[#This Row],[WO Less ML]],'Prj Lookup'!C:AU,45,FALSE)</f>
        <v>Capital Blanket</v>
      </c>
      <c r="AI2574" s="2" t="str">
        <f>IF(LEFT(Query13[[#This Row],[Prj Type L3]],3)="Env","Environmental","Non-Environmental")</f>
        <v>Non-Environmental</v>
      </c>
    </row>
    <row r="2575" spans="1:35" x14ac:dyDescent="0.35">
      <c r="A2575" t="s">
        <v>3258</v>
      </c>
      <c r="B2575" t="s">
        <v>1549</v>
      </c>
      <c r="C2575" t="s">
        <v>1550</v>
      </c>
      <c r="D2575" t="s">
        <v>3277</v>
      </c>
      <c r="E2575" t="s">
        <v>1571</v>
      </c>
      <c r="F2575" t="s">
        <v>21</v>
      </c>
      <c r="G2575" t="s">
        <v>18717</v>
      </c>
      <c r="H2575" t="s">
        <v>18718</v>
      </c>
      <c r="I2575" t="s">
        <v>7265</v>
      </c>
      <c r="J2575" t="s">
        <v>7070</v>
      </c>
      <c r="K2575" t="s">
        <v>25</v>
      </c>
      <c r="L2575">
        <v>202401</v>
      </c>
      <c r="M2575" t="s">
        <v>7361</v>
      </c>
      <c r="N2575" t="s">
        <v>7103</v>
      </c>
      <c r="O2575" t="s">
        <v>3259</v>
      </c>
      <c r="P2575" t="s">
        <v>3260</v>
      </c>
      <c r="Q2575" t="s">
        <v>3303</v>
      </c>
      <c r="R2575" t="s">
        <v>24</v>
      </c>
      <c r="S2575" t="s">
        <v>3304</v>
      </c>
      <c r="T2575" s="1">
        <v>0</v>
      </c>
      <c r="U2575" t="str">
        <f>LEFT(Query13[[#This Row],[MONTH_NUMBER]],4)</f>
        <v>2024</v>
      </c>
      <c r="V2575" t="s">
        <v>23024</v>
      </c>
      <c r="W2575" t="str">
        <f>IF(Query13[[#This Row],[ACTIVITY_COST]]=0,"Zero","Non")</f>
        <v>Zero</v>
      </c>
      <c r="X2575" t="str">
        <f>IF(OR(LEFT(Query13[[#This Row],[MAJOR_LOCATION]],3)="Mit",LEFT(Query13[[#This Row],[MAJOR_LOCATION]],3)="Big"),Query13[[#This Row],[MAJOR_LOCATION]],"Various Facilities")</f>
        <v>Mitchell Generating Plant</v>
      </c>
      <c r="Y2575" s="2" t="str">
        <f>IFERROR(REPLACE(Query13[[#This Row],[ACT_WORK_ORDER_NUMBER]],FIND("ML",Query13[[#This Row],[ACT_WORK_ORDER_NUMBER]],1),2,""),Query13[[#This Row],[ACT_WORK_ORDER_NUMBER]])</f>
        <v>E10611120</v>
      </c>
      <c r="Z2575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75" s="2" t="str">
        <f>IFERROR(IF(VLOOKUP(Query13[[#This Row],[ACT_WORK_ORDER_NUMBER]],'WO Lookup'!$B:$J,7,FALSE)="","NA",VLOOKUP(Query13[[#This Row],[ACT_WORK_ORDER_NUMBER]],'WO Lookup'!$B:$J,7,FALSE)),"NA")</f>
        <v>KEPCo FGD</v>
      </c>
      <c r="AC2575" s="2" t="str">
        <f>IF(SUMIFS(Query13[ACTIVITY_COST],Query13[Lead Project],Query13[[#This Row],[Lead Project]],Query13[Facility],Query13[[#This Row],[Facility]])&gt;=500000,"Over $500k","Under")</f>
        <v>Under</v>
      </c>
      <c r="AD2575" s="2" t="str">
        <f>IF(LEFT(Query13[[#This Row],[ASSET_LOCATION]],3)="ARO","ARO",IF(MID(Query13[[#This Row],[Project Type]],5,1)="B","Blanket","CI"))</f>
        <v>Blanket</v>
      </c>
      <c r="AE25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75" s="2" t="str">
        <f>VLOOKUP(Query13[[#This Row],[WO Less ML]],'Prj Lookup'!C:AU,45,FALSE)</f>
        <v>Capital Blanket</v>
      </c>
      <c r="AI2575" s="2" t="str">
        <f>IF(LEFT(Query13[[#This Row],[Prj Type L3]],3)="Env","Environmental","Non-Environmental")</f>
        <v>Non-Environmental</v>
      </c>
    </row>
    <row r="2576" spans="1:35" x14ac:dyDescent="0.35">
      <c r="A2576" t="s">
        <v>3258</v>
      </c>
      <c r="B2576" t="s">
        <v>1549</v>
      </c>
      <c r="C2576" t="s">
        <v>1550</v>
      </c>
      <c r="D2576" t="s">
        <v>3277</v>
      </c>
      <c r="E2576" t="s">
        <v>1571</v>
      </c>
      <c r="F2576" t="s">
        <v>21</v>
      </c>
      <c r="G2576" t="s">
        <v>18717</v>
      </c>
      <c r="H2576" t="s">
        <v>18718</v>
      </c>
      <c r="I2576" t="s">
        <v>7265</v>
      </c>
      <c r="J2576" t="s">
        <v>7070</v>
      </c>
      <c r="K2576" t="s">
        <v>25</v>
      </c>
      <c r="L2576">
        <v>202402</v>
      </c>
      <c r="M2576" t="s">
        <v>7109</v>
      </c>
      <c r="N2576" t="s">
        <v>7084</v>
      </c>
      <c r="O2576" t="s">
        <v>3259</v>
      </c>
      <c r="P2576" t="s">
        <v>3260</v>
      </c>
      <c r="Q2576" t="s">
        <v>3303</v>
      </c>
      <c r="R2576" t="s">
        <v>24</v>
      </c>
      <c r="S2576" t="s">
        <v>3304</v>
      </c>
      <c r="T2576" s="1">
        <v>0</v>
      </c>
      <c r="U2576" t="str">
        <f>LEFT(Query13[[#This Row],[MONTH_NUMBER]],4)</f>
        <v>2024</v>
      </c>
      <c r="V2576" t="s">
        <v>23024</v>
      </c>
      <c r="W2576" t="str">
        <f>IF(Query13[[#This Row],[ACTIVITY_COST]]=0,"Zero","Non")</f>
        <v>Zero</v>
      </c>
      <c r="X2576" t="str">
        <f>IF(OR(LEFT(Query13[[#This Row],[MAJOR_LOCATION]],3)="Mit",LEFT(Query13[[#This Row],[MAJOR_LOCATION]],3)="Big"),Query13[[#This Row],[MAJOR_LOCATION]],"Various Facilities")</f>
        <v>Mitchell Generating Plant</v>
      </c>
      <c r="Y2576" s="2" t="str">
        <f>IFERROR(REPLACE(Query13[[#This Row],[ACT_WORK_ORDER_NUMBER]],FIND("ML",Query13[[#This Row],[ACT_WORK_ORDER_NUMBER]],1),2,""),Query13[[#This Row],[ACT_WORK_ORDER_NUMBER]])</f>
        <v>E10611120</v>
      </c>
      <c r="Z2576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76" s="2" t="str">
        <f>IFERROR(IF(VLOOKUP(Query13[[#This Row],[ACT_WORK_ORDER_NUMBER]],'WO Lookup'!$B:$J,7,FALSE)="","NA",VLOOKUP(Query13[[#This Row],[ACT_WORK_ORDER_NUMBER]],'WO Lookup'!$B:$J,7,FALSE)),"NA")</f>
        <v>KEPCo FGD</v>
      </c>
      <c r="AC2576" s="2" t="str">
        <f>IF(SUMIFS(Query13[ACTIVITY_COST],Query13[Lead Project],Query13[[#This Row],[Lead Project]],Query13[Facility],Query13[[#This Row],[Facility]])&gt;=500000,"Over $500k","Under")</f>
        <v>Under</v>
      </c>
      <c r="AD2576" s="2" t="str">
        <f>IF(LEFT(Query13[[#This Row],[ASSET_LOCATION]],3)="ARO","ARO",IF(MID(Query13[[#This Row],[Project Type]],5,1)="B","Blanket","CI"))</f>
        <v>Blanket</v>
      </c>
      <c r="AE25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76" s="2" t="str">
        <f>VLOOKUP(Query13[[#This Row],[WO Less ML]],'Prj Lookup'!C:AU,45,FALSE)</f>
        <v>Capital Blanket</v>
      </c>
      <c r="AI2576" s="2" t="str">
        <f>IF(LEFT(Query13[[#This Row],[Prj Type L3]],3)="Env","Environmental","Non-Environmental")</f>
        <v>Non-Environmental</v>
      </c>
    </row>
    <row r="2577" spans="1:35" x14ac:dyDescent="0.35">
      <c r="A2577" t="s">
        <v>3258</v>
      </c>
      <c r="B2577" t="s">
        <v>1549</v>
      </c>
      <c r="C2577" t="s">
        <v>1550</v>
      </c>
      <c r="D2577" t="s">
        <v>3277</v>
      </c>
      <c r="E2577" t="s">
        <v>1571</v>
      </c>
      <c r="F2577" t="s">
        <v>21</v>
      </c>
      <c r="G2577" t="s">
        <v>18719</v>
      </c>
      <c r="H2577" t="s">
        <v>18720</v>
      </c>
      <c r="I2577" t="s">
        <v>7265</v>
      </c>
      <c r="J2577" t="s">
        <v>7070</v>
      </c>
      <c r="K2577" t="s">
        <v>25</v>
      </c>
      <c r="L2577">
        <v>202311</v>
      </c>
      <c r="M2577" t="s">
        <v>7069</v>
      </c>
      <c r="N2577" t="s">
        <v>7070</v>
      </c>
      <c r="O2577" t="s">
        <v>3259</v>
      </c>
      <c r="P2577" t="s">
        <v>3260</v>
      </c>
      <c r="Q2577" t="s">
        <v>3303</v>
      </c>
      <c r="R2577" t="s">
        <v>24</v>
      </c>
      <c r="S2577" t="s">
        <v>3304</v>
      </c>
      <c r="T2577" s="1">
        <v>2054.3200000000002</v>
      </c>
      <c r="U2577" t="str">
        <f>LEFT(Query13[[#This Row],[MONTH_NUMBER]],4)</f>
        <v>2023</v>
      </c>
      <c r="V2577" t="s">
        <v>23024</v>
      </c>
      <c r="W2577" t="str">
        <f>IF(Query13[[#This Row],[ACTIVITY_COST]]=0,"Zero","Non")</f>
        <v>Non</v>
      </c>
      <c r="X2577" t="str">
        <f>IF(OR(LEFT(Query13[[#This Row],[MAJOR_LOCATION]],3)="Mit",LEFT(Query13[[#This Row],[MAJOR_LOCATION]],3)="Big"),Query13[[#This Row],[MAJOR_LOCATION]],"Various Facilities")</f>
        <v>Mitchell Generating Plant</v>
      </c>
      <c r="Y2577" s="2" t="str">
        <f>IFERROR(REPLACE(Query13[[#This Row],[ACT_WORK_ORDER_NUMBER]],FIND("ML",Query13[[#This Row],[ACT_WORK_ORDER_NUMBER]],1),2,""),Query13[[#This Row],[ACT_WORK_ORDER_NUMBER]])</f>
        <v>E10611125</v>
      </c>
      <c r="Z2577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77" s="2" t="str">
        <f>IFERROR(IF(VLOOKUP(Query13[[#This Row],[ACT_WORK_ORDER_NUMBER]],'WO Lookup'!$B:$J,7,FALSE)="","NA",VLOOKUP(Query13[[#This Row],[ACT_WORK_ORDER_NUMBER]],'WO Lookup'!$B:$J,7,FALSE)),"NA")</f>
        <v>KEPCo FGD</v>
      </c>
      <c r="AC2577" s="2" t="str">
        <f>IF(SUMIFS(Query13[ACTIVITY_COST],Query13[Lead Project],Query13[[#This Row],[Lead Project]],Query13[Facility],Query13[[#This Row],[Facility]])&gt;=500000,"Over $500k","Under")</f>
        <v>Under</v>
      </c>
      <c r="AD2577" s="2" t="str">
        <f>IF(LEFT(Query13[[#This Row],[ASSET_LOCATION]],3)="ARO","ARO",IF(MID(Query13[[#This Row],[Project Type]],5,1)="B","Blanket","CI"))</f>
        <v>Blanket</v>
      </c>
      <c r="AE25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77" s="2" t="str">
        <f>VLOOKUP(Query13[[#This Row],[WO Less ML]],'Prj Lookup'!C:AU,45,FALSE)</f>
        <v>Capital Blanket</v>
      </c>
      <c r="AI2577" s="2" t="str">
        <f>IF(LEFT(Query13[[#This Row],[Prj Type L3]],3)="Env","Environmental","Non-Environmental")</f>
        <v>Non-Environmental</v>
      </c>
    </row>
    <row r="2578" spans="1:35" x14ac:dyDescent="0.35">
      <c r="A2578" t="s">
        <v>3258</v>
      </c>
      <c r="B2578" t="s">
        <v>1549</v>
      </c>
      <c r="C2578" t="s">
        <v>1550</v>
      </c>
      <c r="D2578" t="s">
        <v>3277</v>
      </c>
      <c r="E2578" t="s">
        <v>1571</v>
      </c>
      <c r="F2578" t="s">
        <v>21</v>
      </c>
      <c r="G2578" t="s">
        <v>18719</v>
      </c>
      <c r="H2578" t="s">
        <v>18720</v>
      </c>
      <c r="I2578" t="s">
        <v>7265</v>
      </c>
      <c r="J2578" t="s">
        <v>7070</v>
      </c>
      <c r="K2578" t="s">
        <v>25</v>
      </c>
      <c r="L2578">
        <v>202311</v>
      </c>
      <c r="M2578" t="s">
        <v>7106</v>
      </c>
      <c r="N2578" t="s">
        <v>7070</v>
      </c>
      <c r="O2578" t="s">
        <v>3259</v>
      </c>
      <c r="P2578" t="s">
        <v>3260</v>
      </c>
      <c r="Q2578" t="s">
        <v>3303</v>
      </c>
      <c r="R2578" t="s">
        <v>24</v>
      </c>
      <c r="S2578" t="s">
        <v>3304</v>
      </c>
      <c r="T2578" s="1">
        <v>-4.7699999999999996</v>
      </c>
      <c r="U2578" t="str">
        <f>LEFT(Query13[[#This Row],[MONTH_NUMBER]],4)</f>
        <v>2023</v>
      </c>
      <c r="V2578" t="s">
        <v>23024</v>
      </c>
      <c r="W2578" t="str">
        <f>IF(Query13[[#This Row],[ACTIVITY_COST]]=0,"Zero","Non")</f>
        <v>Non</v>
      </c>
      <c r="X2578" t="str">
        <f>IF(OR(LEFT(Query13[[#This Row],[MAJOR_LOCATION]],3)="Mit",LEFT(Query13[[#This Row],[MAJOR_LOCATION]],3)="Big"),Query13[[#This Row],[MAJOR_LOCATION]],"Various Facilities")</f>
        <v>Mitchell Generating Plant</v>
      </c>
      <c r="Y2578" s="2" t="str">
        <f>IFERROR(REPLACE(Query13[[#This Row],[ACT_WORK_ORDER_NUMBER]],FIND("ML",Query13[[#This Row],[ACT_WORK_ORDER_NUMBER]],1),2,""),Query13[[#This Row],[ACT_WORK_ORDER_NUMBER]])</f>
        <v>E10611125</v>
      </c>
      <c r="Z2578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78" s="2" t="str">
        <f>IFERROR(IF(VLOOKUP(Query13[[#This Row],[ACT_WORK_ORDER_NUMBER]],'WO Lookup'!$B:$J,7,FALSE)="","NA",VLOOKUP(Query13[[#This Row],[ACT_WORK_ORDER_NUMBER]],'WO Lookup'!$B:$J,7,FALSE)),"NA")</f>
        <v>KEPCo FGD</v>
      </c>
      <c r="AC2578" s="2" t="str">
        <f>IF(SUMIFS(Query13[ACTIVITY_COST],Query13[Lead Project],Query13[[#This Row],[Lead Project]],Query13[Facility],Query13[[#This Row],[Facility]])&gt;=500000,"Over $500k","Under")</f>
        <v>Under</v>
      </c>
      <c r="AD2578" s="2" t="str">
        <f>IF(LEFT(Query13[[#This Row],[ASSET_LOCATION]],3)="ARO","ARO",IF(MID(Query13[[#This Row],[Project Type]],5,1)="B","Blanket","CI"))</f>
        <v>Blanket</v>
      </c>
      <c r="AE25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78" s="2" t="str">
        <f>VLOOKUP(Query13[[#This Row],[WO Less ML]],'Prj Lookup'!C:AU,45,FALSE)</f>
        <v>Capital Blanket</v>
      </c>
      <c r="AI2578" s="2" t="str">
        <f>IF(LEFT(Query13[[#This Row],[Prj Type L3]],3)="Env","Environmental","Non-Environmental")</f>
        <v>Non-Environmental</v>
      </c>
    </row>
    <row r="2579" spans="1:35" x14ac:dyDescent="0.35">
      <c r="A2579" t="s">
        <v>3258</v>
      </c>
      <c r="B2579" t="s">
        <v>1549</v>
      </c>
      <c r="C2579" t="s">
        <v>1550</v>
      </c>
      <c r="D2579" t="s">
        <v>3277</v>
      </c>
      <c r="E2579" t="s">
        <v>1571</v>
      </c>
      <c r="F2579" t="s">
        <v>21</v>
      </c>
      <c r="G2579" t="s">
        <v>18719</v>
      </c>
      <c r="H2579" t="s">
        <v>18720</v>
      </c>
      <c r="I2579" t="s">
        <v>7265</v>
      </c>
      <c r="J2579" t="s">
        <v>7070</v>
      </c>
      <c r="K2579" t="s">
        <v>25</v>
      </c>
      <c r="L2579">
        <v>202401</v>
      </c>
      <c r="M2579" t="s">
        <v>7361</v>
      </c>
      <c r="N2579" t="s">
        <v>7103</v>
      </c>
      <c r="O2579" t="s">
        <v>3259</v>
      </c>
      <c r="P2579" t="s">
        <v>3260</v>
      </c>
      <c r="Q2579" t="s">
        <v>3303</v>
      </c>
      <c r="R2579" t="s">
        <v>24</v>
      </c>
      <c r="S2579" t="s">
        <v>3304</v>
      </c>
      <c r="T2579" s="1">
        <v>0</v>
      </c>
      <c r="U2579" t="str">
        <f>LEFT(Query13[[#This Row],[MONTH_NUMBER]],4)</f>
        <v>2024</v>
      </c>
      <c r="V2579" t="s">
        <v>23024</v>
      </c>
      <c r="W2579" t="str">
        <f>IF(Query13[[#This Row],[ACTIVITY_COST]]=0,"Zero","Non")</f>
        <v>Zero</v>
      </c>
      <c r="X2579" t="str">
        <f>IF(OR(LEFT(Query13[[#This Row],[MAJOR_LOCATION]],3)="Mit",LEFT(Query13[[#This Row],[MAJOR_LOCATION]],3)="Big"),Query13[[#This Row],[MAJOR_LOCATION]],"Various Facilities")</f>
        <v>Mitchell Generating Plant</v>
      </c>
      <c r="Y2579" s="2" t="str">
        <f>IFERROR(REPLACE(Query13[[#This Row],[ACT_WORK_ORDER_NUMBER]],FIND("ML",Query13[[#This Row],[ACT_WORK_ORDER_NUMBER]],1),2,""),Query13[[#This Row],[ACT_WORK_ORDER_NUMBER]])</f>
        <v>E10611125</v>
      </c>
      <c r="Z2579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79" s="2" t="str">
        <f>IFERROR(IF(VLOOKUP(Query13[[#This Row],[ACT_WORK_ORDER_NUMBER]],'WO Lookup'!$B:$J,7,FALSE)="","NA",VLOOKUP(Query13[[#This Row],[ACT_WORK_ORDER_NUMBER]],'WO Lookup'!$B:$J,7,FALSE)),"NA")</f>
        <v>KEPCo FGD</v>
      </c>
      <c r="AC2579" s="2" t="str">
        <f>IF(SUMIFS(Query13[ACTIVITY_COST],Query13[Lead Project],Query13[[#This Row],[Lead Project]],Query13[Facility],Query13[[#This Row],[Facility]])&gt;=500000,"Over $500k","Under")</f>
        <v>Under</v>
      </c>
      <c r="AD2579" s="2" t="str">
        <f>IF(LEFT(Query13[[#This Row],[ASSET_LOCATION]],3)="ARO","ARO",IF(MID(Query13[[#This Row],[Project Type]],5,1)="B","Blanket","CI"))</f>
        <v>Blanket</v>
      </c>
      <c r="AE25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79" s="2" t="str">
        <f>VLOOKUP(Query13[[#This Row],[WO Less ML]],'Prj Lookup'!C:AU,45,FALSE)</f>
        <v>Capital Blanket</v>
      </c>
      <c r="AI2579" s="2" t="str">
        <f>IF(LEFT(Query13[[#This Row],[Prj Type L3]],3)="Env","Environmental","Non-Environmental")</f>
        <v>Non-Environmental</v>
      </c>
    </row>
    <row r="2580" spans="1:35" x14ac:dyDescent="0.35">
      <c r="A2580" t="s">
        <v>3258</v>
      </c>
      <c r="B2580" t="s">
        <v>1549</v>
      </c>
      <c r="C2580" t="s">
        <v>1550</v>
      </c>
      <c r="D2580" t="s">
        <v>3277</v>
      </c>
      <c r="E2580" t="s">
        <v>1571</v>
      </c>
      <c r="F2580" t="s">
        <v>21</v>
      </c>
      <c r="G2580" t="s">
        <v>18719</v>
      </c>
      <c r="H2580" t="s">
        <v>18720</v>
      </c>
      <c r="I2580" t="s">
        <v>7265</v>
      </c>
      <c r="J2580" t="s">
        <v>7070</v>
      </c>
      <c r="K2580" t="s">
        <v>25</v>
      </c>
      <c r="L2580">
        <v>202402</v>
      </c>
      <c r="M2580" t="s">
        <v>7109</v>
      </c>
      <c r="N2580" t="s">
        <v>7084</v>
      </c>
      <c r="O2580" t="s">
        <v>3259</v>
      </c>
      <c r="P2580" t="s">
        <v>3260</v>
      </c>
      <c r="Q2580" t="s">
        <v>3303</v>
      </c>
      <c r="R2580" t="s">
        <v>24</v>
      </c>
      <c r="S2580" t="s">
        <v>3304</v>
      </c>
      <c r="T2580" s="1">
        <v>0</v>
      </c>
      <c r="U2580" t="str">
        <f>LEFT(Query13[[#This Row],[MONTH_NUMBER]],4)</f>
        <v>2024</v>
      </c>
      <c r="V2580" t="s">
        <v>23024</v>
      </c>
      <c r="W2580" t="str">
        <f>IF(Query13[[#This Row],[ACTIVITY_COST]]=0,"Zero","Non")</f>
        <v>Zero</v>
      </c>
      <c r="X2580" t="str">
        <f>IF(OR(LEFT(Query13[[#This Row],[MAJOR_LOCATION]],3)="Mit",LEFT(Query13[[#This Row],[MAJOR_LOCATION]],3)="Big"),Query13[[#This Row],[MAJOR_LOCATION]],"Various Facilities")</f>
        <v>Mitchell Generating Plant</v>
      </c>
      <c r="Y2580" s="2" t="str">
        <f>IFERROR(REPLACE(Query13[[#This Row],[ACT_WORK_ORDER_NUMBER]],FIND("ML",Query13[[#This Row],[ACT_WORK_ORDER_NUMBER]],1),2,""),Query13[[#This Row],[ACT_WORK_ORDER_NUMBER]])</f>
        <v>E10611125</v>
      </c>
      <c r="Z2580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80" s="2" t="str">
        <f>IFERROR(IF(VLOOKUP(Query13[[#This Row],[ACT_WORK_ORDER_NUMBER]],'WO Lookup'!$B:$J,7,FALSE)="","NA",VLOOKUP(Query13[[#This Row],[ACT_WORK_ORDER_NUMBER]],'WO Lookup'!$B:$J,7,FALSE)),"NA")</f>
        <v>KEPCo FGD</v>
      </c>
      <c r="AC2580" s="2" t="str">
        <f>IF(SUMIFS(Query13[ACTIVITY_COST],Query13[Lead Project],Query13[[#This Row],[Lead Project]],Query13[Facility],Query13[[#This Row],[Facility]])&gt;=500000,"Over $500k","Under")</f>
        <v>Under</v>
      </c>
      <c r="AD2580" s="2" t="str">
        <f>IF(LEFT(Query13[[#This Row],[ASSET_LOCATION]],3)="ARO","ARO",IF(MID(Query13[[#This Row],[Project Type]],5,1)="B","Blanket","CI"))</f>
        <v>Blanket</v>
      </c>
      <c r="AE25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80" s="2" t="str">
        <f>VLOOKUP(Query13[[#This Row],[WO Less ML]],'Prj Lookup'!C:AU,45,FALSE)</f>
        <v>Capital Blanket</v>
      </c>
      <c r="AI2580" s="2" t="str">
        <f>IF(LEFT(Query13[[#This Row],[Prj Type L3]],3)="Env","Environmental","Non-Environmental")</f>
        <v>Non-Environmental</v>
      </c>
    </row>
    <row r="2581" spans="1:35" x14ac:dyDescent="0.35">
      <c r="A2581" t="s">
        <v>3258</v>
      </c>
      <c r="B2581" t="s">
        <v>1549</v>
      </c>
      <c r="C2581" t="s">
        <v>1550</v>
      </c>
      <c r="D2581" t="s">
        <v>3277</v>
      </c>
      <c r="E2581" t="s">
        <v>1571</v>
      </c>
      <c r="F2581" t="s">
        <v>21</v>
      </c>
      <c r="G2581" t="s">
        <v>6807</v>
      </c>
      <c r="H2581" t="s">
        <v>6808</v>
      </c>
      <c r="I2581" t="s">
        <v>4232</v>
      </c>
      <c r="J2581" t="s">
        <v>3954</v>
      </c>
      <c r="K2581" t="s">
        <v>25</v>
      </c>
      <c r="L2581">
        <v>202305</v>
      </c>
      <c r="M2581" t="s">
        <v>3963</v>
      </c>
      <c r="N2581" t="s">
        <v>3954</v>
      </c>
      <c r="O2581" t="s">
        <v>3259</v>
      </c>
      <c r="P2581" t="s">
        <v>3260</v>
      </c>
      <c r="Q2581" t="s">
        <v>3303</v>
      </c>
      <c r="R2581" t="s">
        <v>24</v>
      </c>
      <c r="S2581" t="s">
        <v>3304</v>
      </c>
      <c r="T2581" s="1">
        <v>2383.17</v>
      </c>
      <c r="U2581" t="str">
        <f>LEFT(Query13[[#This Row],[MONTH_NUMBER]],4)</f>
        <v>2023</v>
      </c>
      <c r="V2581" t="s">
        <v>23024</v>
      </c>
      <c r="W2581" t="str">
        <f>IF(Query13[[#This Row],[ACTIVITY_COST]]=0,"Zero","Non")</f>
        <v>Non</v>
      </c>
      <c r="X2581" t="str">
        <f>IF(OR(LEFT(Query13[[#This Row],[MAJOR_LOCATION]],3)="Mit",LEFT(Query13[[#This Row],[MAJOR_LOCATION]],3)="Big"),Query13[[#This Row],[MAJOR_LOCATION]],"Various Facilities")</f>
        <v>Mitchell Generating Plant</v>
      </c>
      <c r="Y2581" s="2" t="str">
        <f>IFERROR(REPLACE(Query13[[#This Row],[ACT_WORK_ORDER_NUMBER]],FIND("ML",Query13[[#This Row],[ACT_WORK_ORDER_NUMBER]],1),2,""),Query13[[#This Row],[ACT_WORK_ORDER_NUMBER]])</f>
        <v>E10615977</v>
      </c>
      <c r="Z2581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81" s="2" t="str">
        <f>IFERROR(IF(VLOOKUP(Query13[[#This Row],[ACT_WORK_ORDER_NUMBER]],'WO Lookup'!$B:$J,7,FALSE)="","NA",VLOOKUP(Query13[[#This Row],[ACT_WORK_ORDER_NUMBER]],'WO Lookup'!$B:$J,7,FALSE)),"NA")</f>
        <v>NA</v>
      </c>
      <c r="AC2581" s="2" t="str">
        <f>IF(SUMIFS(Query13[ACTIVITY_COST],Query13[Lead Project],Query13[[#This Row],[Lead Project]],Query13[Facility],Query13[[#This Row],[Facility]])&gt;=500000,"Over $500k","Under")</f>
        <v>Under</v>
      </c>
      <c r="AD2581" s="2" t="str">
        <f>IF(LEFT(Query13[[#This Row],[ASSET_LOCATION]],3)="ARO","ARO",IF(MID(Query13[[#This Row],[Project Type]],5,1)="B","Blanket","CI"))</f>
        <v>Blanket</v>
      </c>
      <c r="AE25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81" s="2" t="str">
        <f>VLOOKUP(Query13[[#This Row],[WO Less ML]],'Prj Lookup'!C:AU,45,FALSE)</f>
        <v>Capital Blanket</v>
      </c>
      <c r="AI2581" s="2" t="str">
        <f>IF(LEFT(Query13[[#This Row],[Prj Type L3]],3)="Env","Environmental","Non-Environmental")</f>
        <v>Non-Environmental</v>
      </c>
    </row>
    <row r="2582" spans="1:35" x14ac:dyDescent="0.35">
      <c r="A2582" t="s">
        <v>3258</v>
      </c>
      <c r="B2582" t="s">
        <v>1549</v>
      </c>
      <c r="C2582" t="s">
        <v>1550</v>
      </c>
      <c r="D2582" t="s">
        <v>3277</v>
      </c>
      <c r="E2582" t="s">
        <v>1571</v>
      </c>
      <c r="F2582" t="s">
        <v>21</v>
      </c>
      <c r="G2582" t="s">
        <v>6807</v>
      </c>
      <c r="H2582" t="s">
        <v>6808</v>
      </c>
      <c r="I2582" t="s">
        <v>4232</v>
      </c>
      <c r="J2582" t="s">
        <v>3954</v>
      </c>
      <c r="K2582" t="s">
        <v>25</v>
      </c>
      <c r="L2582">
        <v>202305</v>
      </c>
      <c r="M2582" t="s">
        <v>3955</v>
      </c>
      <c r="N2582" t="s">
        <v>3954</v>
      </c>
      <c r="O2582" t="s">
        <v>3259</v>
      </c>
      <c r="P2582" t="s">
        <v>3260</v>
      </c>
      <c r="Q2582" t="s">
        <v>3303</v>
      </c>
      <c r="R2582" t="s">
        <v>24</v>
      </c>
      <c r="S2582" t="s">
        <v>3304</v>
      </c>
      <c r="T2582" s="1">
        <v>860.43</v>
      </c>
      <c r="U2582" t="str">
        <f>LEFT(Query13[[#This Row],[MONTH_NUMBER]],4)</f>
        <v>2023</v>
      </c>
      <c r="V2582" t="s">
        <v>23024</v>
      </c>
      <c r="W2582" t="str">
        <f>IF(Query13[[#This Row],[ACTIVITY_COST]]=0,"Zero","Non")</f>
        <v>Non</v>
      </c>
      <c r="X2582" t="str">
        <f>IF(OR(LEFT(Query13[[#This Row],[MAJOR_LOCATION]],3)="Mit",LEFT(Query13[[#This Row],[MAJOR_LOCATION]],3)="Big"),Query13[[#This Row],[MAJOR_LOCATION]],"Various Facilities")</f>
        <v>Mitchell Generating Plant</v>
      </c>
      <c r="Y2582" s="2" t="str">
        <f>IFERROR(REPLACE(Query13[[#This Row],[ACT_WORK_ORDER_NUMBER]],FIND("ML",Query13[[#This Row],[ACT_WORK_ORDER_NUMBER]],1),2,""),Query13[[#This Row],[ACT_WORK_ORDER_NUMBER]])</f>
        <v>E10615977</v>
      </c>
      <c r="Z2582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82" s="2" t="str">
        <f>IFERROR(IF(VLOOKUP(Query13[[#This Row],[ACT_WORK_ORDER_NUMBER]],'WO Lookup'!$B:$J,7,FALSE)="","NA",VLOOKUP(Query13[[#This Row],[ACT_WORK_ORDER_NUMBER]],'WO Lookup'!$B:$J,7,FALSE)),"NA")</f>
        <v>NA</v>
      </c>
      <c r="AC2582" s="2" t="str">
        <f>IF(SUMIFS(Query13[ACTIVITY_COST],Query13[Lead Project],Query13[[#This Row],[Lead Project]],Query13[Facility],Query13[[#This Row],[Facility]])&gt;=500000,"Over $500k","Under")</f>
        <v>Under</v>
      </c>
      <c r="AD2582" s="2" t="str">
        <f>IF(LEFT(Query13[[#This Row],[ASSET_LOCATION]],3)="ARO","ARO",IF(MID(Query13[[#This Row],[Project Type]],5,1)="B","Blanket","CI"))</f>
        <v>Blanket</v>
      </c>
      <c r="AE25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82" s="2" t="str">
        <f>VLOOKUP(Query13[[#This Row],[WO Less ML]],'Prj Lookup'!C:AU,45,FALSE)</f>
        <v>Capital Blanket</v>
      </c>
      <c r="AI2582" s="2" t="str">
        <f>IF(LEFT(Query13[[#This Row],[Prj Type L3]],3)="Env","Environmental","Non-Environmental")</f>
        <v>Non-Environmental</v>
      </c>
    </row>
    <row r="2583" spans="1:35" x14ac:dyDescent="0.35">
      <c r="A2583" t="s">
        <v>3258</v>
      </c>
      <c r="B2583" t="s">
        <v>1549</v>
      </c>
      <c r="C2583" t="s">
        <v>1550</v>
      </c>
      <c r="D2583" t="s">
        <v>3277</v>
      </c>
      <c r="E2583" t="s">
        <v>1571</v>
      </c>
      <c r="F2583" t="s">
        <v>21</v>
      </c>
      <c r="G2583" t="s">
        <v>6807</v>
      </c>
      <c r="H2583" t="s">
        <v>6808</v>
      </c>
      <c r="I2583" t="s">
        <v>4232</v>
      </c>
      <c r="J2583" t="s">
        <v>3954</v>
      </c>
      <c r="K2583" t="s">
        <v>25</v>
      </c>
      <c r="L2583">
        <v>202306</v>
      </c>
      <c r="M2583" t="s">
        <v>3958</v>
      </c>
      <c r="N2583" t="s">
        <v>3957</v>
      </c>
      <c r="O2583" t="s">
        <v>3259</v>
      </c>
      <c r="P2583" t="s">
        <v>3260</v>
      </c>
      <c r="Q2583" t="s">
        <v>3303</v>
      </c>
      <c r="R2583" t="s">
        <v>24</v>
      </c>
      <c r="S2583" t="s">
        <v>3304</v>
      </c>
      <c r="T2583" s="1">
        <v>74.83</v>
      </c>
      <c r="U2583" t="str">
        <f>LEFT(Query13[[#This Row],[MONTH_NUMBER]],4)</f>
        <v>2023</v>
      </c>
      <c r="V2583" t="s">
        <v>23024</v>
      </c>
      <c r="W2583" t="str">
        <f>IF(Query13[[#This Row],[ACTIVITY_COST]]=0,"Zero","Non")</f>
        <v>Non</v>
      </c>
      <c r="X2583" t="str">
        <f>IF(OR(LEFT(Query13[[#This Row],[MAJOR_LOCATION]],3)="Mit",LEFT(Query13[[#This Row],[MAJOR_LOCATION]],3)="Big"),Query13[[#This Row],[MAJOR_LOCATION]],"Various Facilities")</f>
        <v>Mitchell Generating Plant</v>
      </c>
      <c r="Y2583" s="2" t="str">
        <f>IFERROR(REPLACE(Query13[[#This Row],[ACT_WORK_ORDER_NUMBER]],FIND("ML",Query13[[#This Row],[ACT_WORK_ORDER_NUMBER]],1),2,""),Query13[[#This Row],[ACT_WORK_ORDER_NUMBER]])</f>
        <v>E10615977</v>
      </c>
      <c r="Z2583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83" s="2" t="str">
        <f>IFERROR(IF(VLOOKUP(Query13[[#This Row],[ACT_WORK_ORDER_NUMBER]],'WO Lookup'!$B:$J,7,FALSE)="","NA",VLOOKUP(Query13[[#This Row],[ACT_WORK_ORDER_NUMBER]],'WO Lookup'!$B:$J,7,FALSE)),"NA")</f>
        <v>NA</v>
      </c>
      <c r="AC2583" s="2" t="str">
        <f>IF(SUMIFS(Query13[ACTIVITY_COST],Query13[Lead Project],Query13[[#This Row],[Lead Project]],Query13[Facility],Query13[[#This Row],[Facility]])&gt;=500000,"Over $500k","Under")</f>
        <v>Under</v>
      </c>
      <c r="AD2583" s="2" t="str">
        <f>IF(LEFT(Query13[[#This Row],[ASSET_LOCATION]],3)="ARO","ARO",IF(MID(Query13[[#This Row],[Project Type]],5,1)="B","Blanket","CI"))</f>
        <v>Blanket</v>
      </c>
      <c r="AE25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83" s="2" t="str">
        <f>VLOOKUP(Query13[[#This Row],[WO Less ML]],'Prj Lookup'!C:AU,45,FALSE)</f>
        <v>Capital Blanket</v>
      </c>
      <c r="AI2583" s="2" t="str">
        <f>IF(LEFT(Query13[[#This Row],[Prj Type L3]],3)="Env","Environmental","Non-Environmental")</f>
        <v>Non-Environmental</v>
      </c>
    </row>
    <row r="2584" spans="1:35" x14ac:dyDescent="0.35">
      <c r="A2584" t="s">
        <v>3258</v>
      </c>
      <c r="B2584" t="s">
        <v>1549</v>
      </c>
      <c r="C2584" t="s">
        <v>1550</v>
      </c>
      <c r="D2584" t="s">
        <v>3277</v>
      </c>
      <c r="E2584" t="s">
        <v>1571</v>
      </c>
      <c r="F2584" t="s">
        <v>21</v>
      </c>
      <c r="G2584" t="s">
        <v>6807</v>
      </c>
      <c r="H2584" t="s">
        <v>6808</v>
      </c>
      <c r="I2584" t="s">
        <v>4232</v>
      </c>
      <c r="J2584" t="s">
        <v>3954</v>
      </c>
      <c r="K2584" t="s">
        <v>25</v>
      </c>
      <c r="L2584">
        <v>202308</v>
      </c>
      <c r="M2584" t="s">
        <v>3980</v>
      </c>
      <c r="N2584" t="s">
        <v>3969</v>
      </c>
      <c r="O2584" t="s">
        <v>3259</v>
      </c>
      <c r="P2584" t="s">
        <v>3260</v>
      </c>
      <c r="Q2584" t="s">
        <v>3303</v>
      </c>
      <c r="R2584" t="s">
        <v>24</v>
      </c>
      <c r="S2584" t="s">
        <v>3304</v>
      </c>
      <c r="T2584" s="1">
        <v>0</v>
      </c>
      <c r="U2584" t="str">
        <f>LEFT(Query13[[#This Row],[MONTH_NUMBER]],4)</f>
        <v>2023</v>
      </c>
      <c r="V2584" t="s">
        <v>23024</v>
      </c>
      <c r="W2584" t="str">
        <f>IF(Query13[[#This Row],[ACTIVITY_COST]]=0,"Zero","Non")</f>
        <v>Zero</v>
      </c>
      <c r="X2584" t="str">
        <f>IF(OR(LEFT(Query13[[#This Row],[MAJOR_LOCATION]],3)="Mit",LEFT(Query13[[#This Row],[MAJOR_LOCATION]],3)="Big"),Query13[[#This Row],[MAJOR_LOCATION]],"Various Facilities")</f>
        <v>Mitchell Generating Plant</v>
      </c>
      <c r="Y2584" s="2" t="str">
        <f>IFERROR(REPLACE(Query13[[#This Row],[ACT_WORK_ORDER_NUMBER]],FIND("ML",Query13[[#This Row],[ACT_WORK_ORDER_NUMBER]],1),2,""),Query13[[#This Row],[ACT_WORK_ORDER_NUMBER]])</f>
        <v>E10615977</v>
      </c>
      <c r="Z2584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84" s="2" t="str">
        <f>IFERROR(IF(VLOOKUP(Query13[[#This Row],[ACT_WORK_ORDER_NUMBER]],'WO Lookup'!$B:$J,7,FALSE)="","NA",VLOOKUP(Query13[[#This Row],[ACT_WORK_ORDER_NUMBER]],'WO Lookup'!$B:$J,7,FALSE)),"NA")</f>
        <v>NA</v>
      </c>
      <c r="AC2584" s="2" t="str">
        <f>IF(SUMIFS(Query13[ACTIVITY_COST],Query13[Lead Project],Query13[[#This Row],[Lead Project]],Query13[Facility],Query13[[#This Row],[Facility]])&gt;=500000,"Over $500k","Under")</f>
        <v>Under</v>
      </c>
      <c r="AD2584" s="2" t="str">
        <f>IF(LEFT(Query13[[#This Row],[ASSET_LOCATION]],3)="ARO","ARO",IF(MID(Query13[[#This Row],[Project Type]],5,1)="B","Blanket","CI"))</f>
        <v>Blanket</v>
      </c>
      <c r="AE25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84" s="2" t="str">
        <f>VLOOKUP(Query13[[#This Row],[WO Less ML]],'Prj Lookup'!C:AU,45,FALSE)</f>
        <v>Capital Blanket</v>
      </c>
      <c r="AI2584" s="2" t="str">
        <f>IF(LEFT(Query13[[#This Row],[Prj Type L3]],3)="Env","Environmental","Non-Environmental")</f>
        <v>Non-Environmental</v>
      </c>
    </row>
    <row r="2585" spans="1:35" x14ac:dyDescent="0.35">
      <c r="A2585" t="s">
        <v>3258</v>
      </c>
      <c r="B2585" t="s">
        <v>1549</v>
      </c>
      <c r="C2585" t="s">
        <v>1550</v>
      </c>
      <c r="D2585" t="s">
        <v>3277</v>
      </c>
      <c r="E2585" t="s">
        <v>1571</v>
      </c>
      <c r="F2585" t="s">
        <v>21</v>
      </c>
      <c r="G2585" t="s">
        <v>6807</v>
      </c>
      <c r="H2585" t="s">
        <v>6808</v>
      </c>
      <c r="I2585" t="s">
        <v>4232</v>
      </c>
      <c r="J2585" t="s">
        <v>3954</v>
      </c>
      <c r="K2585" t="s">
        <v>25</v>
      </c>
      <c r="L2585">
        <v>202401</v>
      </c>
      <c r="M2585" t="s">
        <v>7361</v>
      </c>
      <c r="N2585" t="s">
        <v>7103</v>
      </c>
      <c r="O2585" t="s">
        <v>3259</v>
      </c>
      <c r="P2585" t="s">
        <v>3260</v>
      </c>
      <c r="Q2585" t="s">
        <v>3303</v>
      </c>
      <c r="R2585" t="s">
        <v>24</v>
      </c>
      <c r="S2585" t="s">
        <v>3304</v>
      </c>
      <c r="T2585" s="1">
        <v>0</v>
      </c>
      <c r="U2585" t="str">
        <f>LEFT(Query13[[#This Row],[MONTH_NUMBER]],4)</f>
        <v>2024</v>
      </c>
      <c r="V2585" t="s">
        <v>23024</v>
      </c>
      <c r="W2585" t="str">
        <f>IF(Query13[[#This Row],[ACTIVITY_COST]]=0,"Zero","Non")</f>
        <v>Zero</v>
      </c>
      <c r="X2585" t="str">
        <f>IF(OR(LEFT(Query13[[#This Row],[MAJOR_LOCATION]],3)="Mit",LEFT(Query13[[#This Row],[MAJOR_LOCATION]],3)="Big"),Query13[[#This Row],[MAJOR_LOCATION]],"Various Facilities")</f>
        <v>Mitchell Generating Plant</v>
      </c>
      <c r="Y2585" s="2" t="str">
        <f>IFERROR(REPLACE(Query13[[#This Row],[ACT_WORK_ORDER_NUMBER]],FIND("ML",Query13[[#This Row],[ACT_WORK_ORDER_NUMBER]],1),2,""),Query13[[#This Row],[ACT_WORK_ORDER_NUMBER]])</f>
        <v>E10615977</v>
      </c>
      <c r="Z2585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58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85" s="2" t="str">
        <f>IFERROR(IF(VLOOKUP(Query13[[#This Row],[ACT_WORK_ORDER_NUMBER]],'WO Lookup'!$B:$J,7,FALSE)="","NA",VLOOKUP(Query13[[#This Row],[ACT_WORK_ORDER_NUMBER]],'WO Lookup'!$B:$J,7,FALSE)),"NA")</f>
        <v>NA</v>
      </c>
      <c r="AC2585" s="2" t="str">
        <f>IF(SUMIFS(Query13[ACTIVITY_COST],Query13[Lead Project],Query13[[#This Row],[Lead Project]],Query13[Facility],Query13[[#This Row],[Facility]])&gt;=500000,"Over $500k","Under")</f>
        <v>Under</v>
      </c>
      <c r="AD2585" s="2" t="str">
        <f>IF(LEFT(Query13[[#This Row],[ASSET_LOCATION]],3)="ARO","ARO",IF(MID(Query13[[#This Row],[Project Type]],5,1)="B","Blanket","CI"))</f>
        <v>Blanket</v>
      </c>
      <c r="AE25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85" s="2" t="str">
        <f>VLOOKUP(Query13[[#This Row],[WO Less ML]],'Prj Lookup'!C:AU,45,FALSE)</f>
        <v>Capital Blanket</v>
      </c>
      <c r="AI2585" s="2" t="str">
        <f>IF(LEFT(Query13[[#This Row],[Prj Type L3]],3)="Env","Environmental","Non-Environmental")</f>
        <v>Non-Environmental</v>
      </c>
    </row>
    <row r="2586" spans="1:35" x14ac:dyDescent="0.35">
      <c r="A2586" t="s">
        <v>3258</v>
      </c>
      <c r="B2586" t="s">
        <v>1549</v>
      </c>
      <c r="C2586" t="s">
        <v>1550</v>
      </c>
      <c r="D2586" t="s">
        <v>3277</v>
      </c>
      <c r="E2586" t="s">
        <v>1571</v>
      </c>
      <c r="F2586" t="s">
        <v>21</v>
      </c>
      <c r="G2586" t="s">
        <v>18735</v>
      </c>
      <c r="H2586" t="s">
        <v>18736</v>
      </c>
      <c r="I2586" t="s">
        <v>4906</v>
      </c>
      <c r="J2586" t="s">
        <v>3968</v>
      </c>
      <c r="K2586" t="s">
        <v>25</v>
      </c>
      <c r="L2586">
        <v>202309</v>
      </c>
      <c r="M2586" t="s">
        <v>7088</v>
      </c>
      <c r="N2586" t="s">
        <v>3968</v>
      </c>
      <c r="O2586" t="s">
        <v>3259</v>
      </c>
      <c r="P2586" t="s">
        <v>3260</v>
      </c>
      <c r="Q2586" t="s">
        <v>3303</v>
      </c>
      <c r="R2586" t="s">
        <v>24</v>
      </c>
      <c r="S2586" t="s">
        <v>3304</v>
      </c>
      <c r="T2586" s="1">
        <v>2057.11</v>
      </c>
      <c r="U2586" t="str">
        <f>LEFT(Query13[[#This Row],[MONTH_NUMBER]],4)</f>
        <v>2023</v>
      </c>
      <c r="V2586" t="s">
        <v>23024</v>
      </c>
      <c r="W2586" t="str">
        <f>IF(Query13[[#This Row],[ACTIVITY_COST]]=0,"Zero","Non")</f>
        <v>Non</v>
      </c>
      <c r="X2586" t="str">
        <f>IF(OR(LEFT(Query13[[#This Row],[MAJOR_LOCATION]],3)="Mit",LEFT(Query13[[#This Row],[MAJOR_LOCATION]],3)="Big"),Query13[[#This Row],[MAJOR_LOCATION]],"Various Facilities")</f>
        <v>Mitchell Generating Plant</v>
      </c>
      <c r="Y2586" s="2" t="str">
        <f>IFERROR(REPLACE(Query13[[#This Row],[ACT_WORK_ORDER_NUMBER]],FIND("ML",Query13[[#This Row],[ACT_WORK_ORDER_NUMBER]],1),2,""),Query13[[#This Row],[ACT_WORK_ORDER_NUMBER]])</f>
        <v>E10617457</v>
      </c>
      <c r="Z2586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58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586" s="2" t="str">
        <f>IFERROR(IF(VLOOKUP(Query13[[#This Row],[ACT_WORK_ORDER_NUMBER]],'WO Lookup'!$B:$J,7,FALSE)="","NA",VLOOKUP(Query13[[#This Row],[ACT_WORK_ORDER_NUMBER]],'WO Lookup'!$B:$J,7,FALSE)),"NA")</f>
        <v>KEPCo FGD</v>
      </c>
      <c r="AC2586" s="2" t="str">
        <f>IF(SUMIFS(Query13[ACTIVITY_COST],Query13[Lead Project],Query13[[#This Row],[Lead Project]],Query13[Facility],Query13[[#This Row],[Facility]])&gt;=500000,"Over $500k","Under")</f>
        <v>Under</v>
      </c>
      <c r="AD2586" s="2" t="str">
        <f>IF(LEFT(Query13[[#This Row],[ASSET_LOCATION]],3)="ARO","ARO",IF(MID(Query13[[#This Row],[Project Type]],5,1)="B","Blanket","CI"))</f>
        <v>Blanket</v>
      </c>
      <c r="AE25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86" s="2" t="str">
        <f>VLOOKUP(Query13[[#This Row],[WO Less ML]],'Prj Lookup'!C:AU,45,FALSE)</f>
        <v>Environmental Blankets</v>
      </c>
      <c r="AI2586" s="2" t="str">
        <f>IF(LEFT(Query13[[#This Row],[Prj Type L3]],3)="Env","Environmental","Non-Environmental")</f>
        <v>Environmental</v>
      </c>
    </row>
    <row r="2587" spans="1:35" x14ac:dyDescent="0.35">
      <c r="A2587" t="s">
        <v>3258</v>
      </c>
      <c r="B2587" t="s">
        <v>1549</v>
      </c>
      <c r="C2587" t="s">
        <v>1550</v>
      </c>
      <c r="D2587" t="s">
        <v>3277</v>
      </c>
      <c r="E2587" t="s">
        <v>1571</v>
      </c>
      <c r="F2587" t="s">
        <v>21</v>
      </c>
      <c r="G2587" t="s">
        <v>18735</v>
      </c>
      <c r="H2587" t="s">
        <v>18736</v>
      </c>
      <c r="I2587" t="s">
        <v>4906</v>
      </c>
      <c r="J2587" t="s">
        <v>3968</v>
      </c>
      <c r="K2587" t="s">
        <v>25</v>
      </c>
      <c r="L2587">
        <v>202309</v>
      </c>
      <c r="M2587" t="s">
        <v>7089</v>
      </c>
      <c r="N2587" t="s">
        <v>3968</v>
      </c>
      <c r="O2587" t="s">
        <v>3259</v>
      </c>
      <c r="P2587" t="s">
        <v>3260</v>
      </c>
      <c r="Q2587" t="s">
        <v>3303</v>
      </c>
      <c r="R2587" t="s">
        <v>24</v>
      </c>
      <c r="S2587" t="s">
        <v>3304</v>
      </c>
      <c r="T2587" s="1">
        <v>-12.21</v>
      </c>
      <c r="U2587" t="str">
        <f>LEFT(Query13[[#This Row],[MONTH_NUMBER]],4)</f>
        <v>2023</v>
      </c>
      <c r="V2587" t="s">
        <v>23024</v>
      </c>
      <c r="W2587" t="str">
        <f>IF(Query13[[#This Row],[ACTIVITY_COST]]=0,"Zero","Non")</f>
        <v>Non</v>
      </c>
      <c r="X2587" t="str">
        <f>IF(OR(LEFT(Query13[[#This Row],[MAJOR_LOCATION]],3)="Mit",LEFT(Query13[[#This Row],[MAJOR_LOCATION]],3)="Big"),Query13[[#This Row],[MAJOR_LOCATION]],"Various Facilities")</f>
        <v>Mitchell Generating Plant</v>
      </c>
      <c r="Y2587" s="2" t="str">
        <f>IFERROR(REPLACE(Query13[[#This Row],[ACT_WORK_ORDER_NUMBER]],FIND("ML",Query13[[#This Row],[ACT_WORK_ORDER_NUMBER]],1),2,""),Query13[[#This Row],[ACT_WORK_ORDER_NUMBER]])</f>
        <v>E10617457</v>
      </c>
      <c r="Z2587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58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587" s="2" t="str">
        <f>IFERROR(IF(VLOOKUP(Query13[[#This Row],[ACT_WORK_ORDER_NUMBER]],'WO Lookup'!$B:$J,7,FALSE)="","NA",VLOOKUP(Query13[[#This Row],[ACT_WORK_ORDER_NUMBER]],'WO Lookup'!$B:$J,7,FALSE)),"NA")</f>
        <v>KEPCo FGD</v>
      </c>
      <c r="AC2587" s="2" t="str">
        <f>IF(SUMIFS(Query13[ACTIVITY_COST],Query13[Lead Project],Query13[[#This Row],[Lead Project]],Query13[Facility],Query13[[#This Row],[Facility]])&gt;=500000,"Over $500k","Under")</f>
        <v>Under</v>
      </c>
      <c r="AD2587" s="2" t="str">
        <f>IF(LEFT(Query13[[#This Row],[ASSET_LOCATION]],3)="ARO","ARO",IF(MID(Query13[[#This Row],[Project Type]],5,1)="B","Blanket","CI"))</f>
        <v>Blanket</v>
      </c>
      <c r="AE25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87" s="2" t="str">
        <f>VLOOKUP(Query13[[#This Row],[WO Less ML]],'Prj Lookup'!C:AU,45,FALSE)</f>
        <v>Environmental Blankets</v>
      </c>
      <c r="AI2587" s="2" t="str">
        <f>IF(LEFT(Query13[[#This Row],[Prj Type L3]],3)="Env","Environmental","Non-Environmental")</f>
        <v>Environmental</v>
      </c>
    </row>
    <row r="2588" spans="1:35" x14ac:dyDescent="0.35">
      <c r="A2588" t="s">
        <v>3258</v>
      </c>
      <c r="B2588" t="s">
        <v>1549</v>
      </c>
      <c r="C2588" t="s">
        <v>1550</v>
      </c>
      <c r="D2588" t="s">
        <v>3277</v>
      </c>
      <c r="E2588" t="s">
        <v>1571</v>
      </c>
      <c r="F2588" t="s">
        <v>21</v>
      </c>
      <c r="G2588" t="s">
        <v>18735</v>
      </c>
      <c r="H2588" t="s">
        <v>18736</v>
      </c>
      <c r="I2588" t="s">
        <v>4906</v>
      </c>
      <c r="J2588" t="s">
        <v>3968</v>
      </c>
      <c r="K2588" t="s">
        <v>25</v>
      </c>
      <c r="L2588">
        <v>202312</v>
      </c>
      <c r="M2588" t="s">
        <v>7091</v>
      </c>
      <c r="N2588" t="s">
        <v>7092</v>
      </c>
      <c r="O2588" t="s">
        <v>3259</v>
      </c>
      <c r="P2588" t="s">
        <v>3260</v>
      </c>
      <c r="Q2588" t="s">
        <v>3303</v>
      </c>
      <c r="R2588" t="s">
        <v>24</v>
      </c>
      <c r="S2588" t="s">
        <v>3304</v>
      </c>
      <c r="T2588" s="1">
        <v>0</v>
      </c>
      <c r="U2588" t="str">
        <f>LEFT(Query13[[#This Row],[MONTH_NUMBER]],4)</f>
        <v>2023</v>
      </c>
      <c r="V2588" t="s">
        <v>23024</v>
      </c>
      <c r="W2588" t="str">
        <f>IF(Query13[[#This Row],[ACTIVITY_COST]]=0,"Zero","Non")</f>
        <v>Zero</v>
      </c>
      <c r="X2588" t="str">
        <f>IF(OR(LEFT(Query13[[#This Row],[MAJOR_LOCATION]],3)="Mit",LEFT(Query13[[#This Row],[MAJOR_LOCATION]],3)="Big"),Query13[[#This Row],[MAJOR_LOCATION]],"Various Facilities")</f>
        <v>Mitchell Generating Plant</v>
      </c>
      <c r="Y2588" s="2" t="str">
        <f>IFERROR(REPLACE(Query13[[#This Row],[ACT_WORK_ORDER_NUMBER]],FIND("ML",Query13[[#This Row],[ACT_WORK_ORDER_NUMBER]],1),2,""),Query13[[#This Row],[ACT_WORK_ORDER_NUMBER]])</f>
        <v>E10617457</v>
      </c>
      <c r="Z2588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58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588" s="2" t="str">
        <f>IFERROR(IF(VLOOKUP(Query13[[#This Row],[ACT_WORK_ORDER_NUMBER]],'WO Lookup'!$B:$J,7,FALSE)="","NA",VLOOKUP(Query13[[#This Row],[ACT_WORK_ORDER_NUMBER]],'WO Lookup'!$B:$J,7,FALSE)),"NA")</f>
        <v>KEPCo FGD</v>
      </c>
      <c r="AC2588" s="2" t="str">
        <f>IF(SUMIFS(Query13[ACTIVITY_COST],Query13[Lead Project],Query13[[#This Row],[Lead Project]],Query13[Facility],Query13[[#This Row],[Facility]])&gt;=500000,"Over $500k","Under")</f>
        <v>Under</v>
      </c>
      <c r="AD2588" s="2" t="str">
        <f>IF(LEFT(Query13[[#This Row],[ASSET_LOCATION]],3)="ARO","ARO",IF(MID(Query13[[#This Row],[Project Type]],5,1)="B","Blanket","CI"))</f>
        <v>Blanket</v>
      </c>
      <c r="AE25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88" s="2" t="str">
        <f>VLOOKUP(Query13[[#This Row],[WO Less ML]],'Prj Lookup'!C:AU,45,FALSE)</f>
        <v>Environmental Blankets</v>
      </c>
      <c r="AI2588" s="2" t="str">
        <f>IF(LEFT(Query13[[#This Row],[Prj Type L3]],3)="Env","Environmental","Non-Environmental")</f>
        <v>Environmental</v>
      </c>
    </row>
    <row r="2589" spans="1:35" x14ac:dyDescent="0.35">
      <c r="A2589" t="s">
        <v>3258</v>
      </c>
      <c r="B2589" t="s">
        <v>1549</v>
      </c>
      <c r="C2589" t="s">
        <v>1550</v>
      </c>
      <c r="D2589" t="s">
        <v>3277</v>
      </c>
      <c r="E2589" t="s">
        <v>1571</v>
      </c>
      <c r="F2589" t="s">
        <v>21</v>
      </c>
      <c r="G2589" t="s">
        <v>18215</v>
      </c>
      <c r="H2589" t="s">
        <v>18216</v>
      </c>
      <c r="I2589" t="s">
        <v>7265</v>
      </c>
      <c r="J2589" t="s">
        <v>7070</v>
      </c>
      <c r="K2589" t="s">
        <v>25</v>
      </c>
      <c r="L2589">
        <v>202311</v>
      </c>
      <c r="M2589" t="s">
        <v>7069</v>
      </c>
      <c r="N2589" t="s">
        <v>7070</v>
      </c>
      <c r="O2589" t="s">
        <v>3259</v>
      </c>
      <c r="P2589" t="s">
        <v>3260</v>
      </c>
      <c r="Q2589" t="s">
        <v>3303</v>
      </c>
      <c r="R2589" t="s">
        <v>24</v>
      </c>
      <c r="S2589" t="s">
        <v>3304</v>
      </c>
      <c r="T2589" s="1">
        <v>843.84</v>
      </c>
      <c r="U2589" t="str">
        <f>LEFT(Query13[[#This Row],[MONTH_NUMBER]],4)</f>
        <v>2023</v>
      </c>
      <c r="V2589" t="s">
        <v>23024</v>
      </c>
      <c r="W2589" t="str">
        <f>IF(Query13[[#This Row],[ACTIVITY_COST]]=0,"Zero","Non")</f>
        <v>Non</v>
      </c>
      <c r="X2589" t="str">
        <f>IF(OR(LEFT(Query13[[#This Row],[MAJOR_LOCATION]],3)="Mit",LEFT(Query13[[#This Row],[MAJOR_LOCATION]],3)="Big"),Query13[[#This Row],[MAJOR_LOCATION]],"Various Facilities")</f>
        <v>Mitchell Generating Plant</v>
      </c>
      <c r="Y2589" s="2" t="str">
        <f>IFERROR(REPLACE(Query13[[#This Row],[ACT_WORK_ORDER_NUMBER]],FIND("ML",Query13[[#This Row],[ACT_WORK_ORDER_NUMBER]],1),2,""),Query13[[#This Row],[ACT_WORK_ORDER_NUMBER]])</f>
        <v>E10621058</v>
      </c>
      <c r="Z2589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58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589" s="2" t="str">
        <f>IFERROR(IF(VLOOKUP(Query13[[#This Row],[ACT_WORK_ORDER_NUMBER]],'WO Lookup'!$B:$J,7,FALSE)="","NA",VLOOKUP(Query13[[#This Row],[ACT_WORK_ORDER_NUMBER]],'WO Lookup'!$B:$J,7,FALSE)),"NA")</f>
        <v>KEPCo FGD</v>
      </c>
      <c r="AC2589" s="2" t="str">
        <f>IF(SUMIFS(Query13[ACTIVITY_COST],Query13[Lead Project],Query13[[#This Row],[Lead Project]],Query13[Facility],Query13[[#This Row],[Facility]])&gt;=500000,"Over $500k","Under")</f>
        <v>Under</v>
      </c>
      <c r="AD2589" s="2" t="str">
        <f>IF(LEFT(Query13[[#This Row],[ASSET_LOCATION]],3)="ARO","ARO",IF(MID(Query13[[#This Row],[Project Type]],5,1)="B","Blanket","CI"))</f>
        <v>Blanket</v>
      </c>
      <c r="AE25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89" s="2" t="str">
        <f>VLOOKUP(Query13[[#This Row],[WO Less ML]],'Prj Lookup'!C:AU,45,FALSE)</f>
        <v>Environmental Blankets</v>
      </c>
      <c r="AI2589" s="2" t="str">
        <f>IF(LEFT(Query13[[#This Row],[Prj Type L3]],3)="Env","Environmental","Non-Environmental")</f>
        <v>Environmental</v>
      </c>
    </row>
    <row r="2590" spans="1:35" x14ac:dyDescent="0.35">
      <c r="A2590" t="s">
        <v>3258</v>
      </c>
      <c r="B2590" t="s">
        <v>1549</v>
      </c>
      <c r="C2590" t="s">
        <v>1550</v>
      </c>
      <c r="D2590" t="s">
        <v>3277</v>
      </c>
      <c r="E2590" t="s">
        <v>1571</v>
      </c>
      <c r="F2590" t="s">
        <v>21</v>
      </c>
      <c r="G2590" t="s">
        <v>18215</v>
      </c>
      <c r="H2590" t="s">
        <v>18216</v>
      </c>
      <c r="I2590" t="s">
        <v>7265</v>
      </c>
      <c r="J2590" t="s">
        <v>7070</v>
      </c>
      <c r="K2590" t="s">
        <v>25</v>
      </c>
      <c r="L2590">
        <v>202311</v>
      </c>
      <c r="M2590" t="s">
        <v>7106</v>
      </c>
      <c r="N2590" t="s">
        <v>7070</v>
      </c>
      <c r="O2590" t="s">
        <v>3259</v>
      </c>
      <c r="P2590" t="s">
        <v>3260</v>
      </c>
      <c r="Q2590" t="s">
        <v>3303</v>
      </c>
      <c r="R2590" t="s">
        <v>24</v>
      </c>
      <c r="S2590" t="s">
        <v>3304</v>
      </c>
      <c r="T2590" s="1">
        <v>47.57</v>
      </c>
      <c r="U2590" t="str">
        <f>LEFT(Query13[[#This Row],[MONTH_NUMBER]],4)</f>
        <v>2023</v>
      </c>
      <c r="V2590" t="s">
        <v>23024</v>
      </c>
      <c r="W2590" t="str">
        <f>IF(Query13[[#This Row],[ACTIVITY_COST]]=0,"Zero","Non")</f>
        <v>Non</v>
      </c>
      <c r="X2590" t="str">
        <f>IF(OR(LEFT(Query13[[#This Row],[MAJOR_LOCATION]],3)="Mit",LEFT(Query13[[#This Row],[MAJOR_LOCATION]],3)="Big"),Query13[[#This Row],[MAJOR_LOCATION]],"Various Facilities")</f>
        <v>Mitchell Generating Plant</v>
      </c>
      <c r="Y2590" s="2" t="str">
        <f>IFERROR(REPLACE(Query13[[#This Row],[ACT_WORK_ORDER_NUMBER]],FIND("ML",Query13[[#This Row],[ACT_WORK_ORDER_NUMBER]],1),2,""),Query13[[#This Row],[ACT_WORK_ORDER_NUMBER]])</f>
        <v>E10621058</v>
      </c>
      <c r="Z2590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59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590" s="2" t="str">
        <f>IFERROR(IF(VLOOKUP(Query13[[#This Row],[ACT_WORK_ORDER_NUMBER]],'WO Lookup'!$B:$J,7,FALSE)="","NA",VLOOKUP(Query13[[#This Row],[ACT_WORK_ORDER_NUMBER]],'WO Lookup'!$B:$J,7,FALSE)),"NA")</f>
        <v>KEPCo FGD</v>
      </c>
      <c r="AC2590" s="2" t="str">
        <f>IF(SUMIFS(Query13[ACTIVITY_COST],Query13[Lead Project],Query13[[#This Row],[Lead Project]],Query13[Facility],Query13[[#This Row],[Facility]])&gt;=500000,"Over $500k","Under")</f>
        <v>Under</v>
      </c>
      <c r="AD2590" s="2" t="str">
        <f>IF(LEFT(Query13[[#This Row],[ASSET_LOCATION]],3)="ARO","ARO",IF(MID(Query13[[#This Row],[Project Type]],5,1)="B","Blanket","CI"))</f>
        <v>Blanket</v>
      </c>
      <c r="AE25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90" s="2" t="str">
        <f>VLOOKUP(Query13[[#This Row],[WO Less ML]],'Prj Lookup'!C:AU,45,FALSE)</f>
        <v>Environmental Blankets</v>
      </c>
      <c r="AI2590" s="2" t="str">
        <f>IF(LEFT(Query13[[#This Row],[Prj Type L3]],3)="Env","Environmental","Non-Environmental")</f>
        <v>Environmental</v>
      </c>
    </row>
    <row r="2591" spans="1:35" x14ac:dyDescent="0.35">
      <c r="A2591" t="s">
        <v>3258</v>
      </c>
      <c r="B2591" t="s">
        <v>1549</v>
      </c>
      <c r="C2591" t="s">
        <v>1550</v>
      </c>
      <c r="D2591" t="s">
        <v>3277</v>
      </c>
      <c r="E2591" t="s">
        <v>1571</v>
      </c>
      <c r="F2591" t="s">
        <v>21</v>
      </c>
      <c r="G2591" t="s">
        <v>18215</v>
      </c>
      <c r="H2591" t="s">
        <v>18216</v>
      </c>
      <c r="I2591" t="s">
        <v>7265</v>
      </c>
      <c r="J2591" t="s">
        <v>7070</v>
      </c>
      <c r="K2591" t="s">
        <v>25</v>
      </c>
      <c r="L2591">
        <v>202401</v>
      </c>
      <c r="M2591" t="s">
        <v>7361</v>
      </c>
      <c r="N2591" t="s">
        <v>7103</v>
      </c>
      <c r="O2591" t="s">
        <v>3259</v>
      </c>
      <c r="P2591" t="s">
        <v>3260</v>
      </c>
      <c r="Q2591" t="s">
        <v>3303</v>
      </c>
      <c r="R2591" t="s">
        <v>24</v>
      </c>
      <c r="S2591" t="s">
        <v>3304</v>
      </c>
      <c r="T2591" s="1">
        <v>0</v>
      </c>
      <c r="U2591" t="str">
        <f>LEFT(Query13[[#This Row],[MONTH_NUMBER]],4)</f>
        <v>2024</v>
      </c>
      <c r="V2591" t="s">
        <v>23024</v>
      </c>
      <c r="W2591" t="str">
        <f>IF(Query13[[#This Row],[ACTIVITY_COST]]=0,"Zero","Non")</f>
        <v>Zero</v>
      </c>
      <c r="X2591" t="str">
        <f>IF(OR(LEFT(Query13[[#This Row],[MAJOR_LOCATION]],3)="Mit",LEFT(Query13[[#This Row],[MAJOR_LOCATION]],3)="Big"),Query13[[#This Row],[MAJOR_LOCATION]],"Various Facilities")</f>
        <v>Mitchell Generating Plant</v>
      </c>
      <c r="Y2591" s="2" t="str">
        <f>IFERROR(REPLACE(Query13[[#This Row],[ACT_WORK_ORDER_NUMBER]],FIND("ML",Query13[[#This Row],[ACT_WORK_ORDER_NUMBER]],1),2,""),Query13[[#This Row],[ACT_WORK_ORDER_NUMBER]])</f>
        <v>E10621058</v>
      </c>
      <c r="Z2591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59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591" s="2" t="str">
        <f>IFERROR(IF(VLOOKUP(Query13[[#This Row],[ACT_WORK_ORDER_NUMBER]],'WO Lookup'!$B:$J,7,FALSE)="","NA",VLOOKUP(Query13[[#This Row],[ACT_WORK_ORDER_NUMBER]],'WO Lookup'!$B:$J,7,FALSE)),"NA")</f>
        <v>KEPCo FGD</v>
      </c>
      <c r="AC2591" s="2" t="str">
        <f>IF(SUMIFS(Query13[ACTIVITY_COST],Query13[Lead Project],Query13[[#This Row],[Lead Project]],Query13[Facility],Query13[[#This Row],[Facility]])&gt;=500000,"Over $500k","Under")</f>
        <v>Under</v>
      </c>
      <c r="AD2591" s="2" t="str">
        <f>IF(LEFT(Query13[[#This Row],[ASSET_LOCATION]],3)="ARO","ARO",IF(MID(Query13[[#This Row],[Project Type]],5,1)="B","Blanket","CI"))</f>
        <v>Blanket</v>
      </c>
      <c r="AE25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91" s="2" t="str">
        <f>VLOOKUP(Query13[[#This Row],[WO Less ML]],'Prj Lookup'!C:AU,45,FALSE)</f>
        <v>Environmental Blankets</v>
      </c>
      <c r="AI2591" s="2" t="str">
        <f>IF(LEFT(Query13[[#This Row],[Prj Type L3]],3)="Env","Environmental","Non-Environmental")</f>
        <v>Environmental</v>
      </c>
    </row>
    <row r="2592" spans="1:35" x14ac:dyDescent="0.35">
      <c r="A2592" t="s">
        <v>3258</v>
      </c>
      <c r="B2592" t="s">
        <v>1549</v>
      </c>
      <c r="C2592" t="s">
        <v>1550</v>
      </c>
      <c r="D2592" t="s">
        <v>3277</v>
      </c>
      <c r="E2592" t="s">
        <v>1571</v>
      </c>
      <c r="F2592" t="s">
        <v>21</v>
      </c>
      <c r="G2592" t="s">
        <v>18215</v>
      </c>
      <c r="H2592" t="s">
        <v>18216</v>
      </c>
      <c r="I2592" t="s">
        <v>7265</v>
      </c>
      <c r="J2592" t="s">
        <v>7070</v>
      </c>
      <c r="K2592" t="s">
        <v>25</v>
      </c>
      <c r="L2592">
        <v>202402</v>
      </c>
      <c r="M2592" t="s">
        <v>7109</v>
      </c>
      <c r="N2592" t="s">
        <v>7084</v>
      </c>
      <c r="O2592" t="s">
        <v>3259</v>
      </c>
      <c r="P2592" t="s">
        <v>3260</v>
      </c>
      <c r="Q2592" t="s">
        <v>3303</v>
      </c>
      <c r="R2592" t="s">
        <v>24</v>
      </c>
      <c r="S2592" t="s">
        <v>3304</v>
      </c>
      <c r="T2592" s="1">
        <v>0</v>
      </c>
      <c r="U2592" t="str">
        <f>LEFT(Query13[[#This Row],[MONTH_NUMBER]],4)</f>
        <v>2024</v>
      </c>
      <c r="V2592" t="s">
        <v>23024</v>
      </c>
      <c r="W2592" t="str">
        <f>IF(Query13[[#This Row],[ACTIVITY_COST]]=0,"Zero","Non")</f>
        <v>Zero</v>
      </c>
      <c r="X2592" t="str">
        <f>IF(OR(LEFT(Query13[[#This Row],[MAJOR_LOCATION]],3)="Mit",LEFT(Query13[[#This Row],[MAJOR_LOCATION]],3)="Big"),Query13[[#This Row],[MAJOR_LOCATION]],"Various Facilities")</f>
        <v>Mitchell Generating Plant</v>
      </c>
      <c r="Y2592" s="2" t="str">
        <f>IFERROR(REPLACE(Query13[[#This Row],[ACT_WORK_ORDER_NUMBER]],FIND("ML",Query13[[#This Row],[ACT_WORK_ORDER_NUMBER]],1),2,""),Query13[[#This Row],[ACT_WORK_ORDER_NUMBER]])</f>
        <v>E10621058</v>
      </c>
      <c r="Z2592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59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592" s="2" t="str">
        <f>IFERROR(IF(VLOOKUP(Query13[[#This Row],[ACT_WORK_ORDER_NUMBER]],'WO Lookup'!$B:$J,7,FALSE)="","NA",VLOOKUP(Query13[[#This Row],[ACT_WORK_ORDER_NUMBER]],'WO Lookup'!$B:$J,7,FALSE)),"NA")</f>
        <v>KEPCo FGD</v>
      </c>
      <c r="AC2592" s="2" t="str">
        <f>IF(SUMIFS(Query13[ACTIVITY_COST],Query13[Lead Project],Query13[[#This Row],[Lead Project]],Query13[Facility],Query13[[#This Row],[Facility]])&gt;=500000,"Over $500k","Under")</f>
        <v>Under</v>
      </c>
      <c r="AD2592" s="2" t="str">
        <f>IF(LEFT(Query13[[#This Row],[ASSET_LOCATION]],3)="ARO","ARO",IF(MID(Query13[[#This Row],[Project Type]],5,1)="B","Blanket","CI"))</f>
        <v>Blanket</v>
      </c>
      <c r="AE25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92" s="2" t="str">
        <f>VLOOKUP(Query13[[#This Row],[WO Less ML]],'Prj Lookup'!C:AU,45,FALSE)</f>
        <v>Environmental Blankets</v>
      </c>
      <c r="AI2592" s="2" t="str">
        <f>IF(LEFT(Query13[[#This Row],[Prj Type L3]],3)="Env","Environmental","Non-Environmental")</f>
        <v>Environmental</v>
      </c>
    </row>
    <row r="2593" spans="1:35" x14ac:dyDescent="0.35">
      <c r="A2593" t="s">
        <v>3258</v>
      </c>
      <c r="B2593" t="s">
        <v>1549</v>
      </c>
      <c r="C2593" t="s">
        <v>1550</v>
      </c>
      <c r="D2593" t="s">
        <v>3277</v>
      </c>
      <c r="E2593" t="s">
        <v>1571</v>
      </c>
      <c r="F2593" t="s">
        <v>21</v>
      </c>
      <c r="G2593" t="s">
        <v>18737</v>
      </c>
      <c r="H2593" t="s">
        <v>18738</v>
      </c>
      <c r="I2593" t="s">
        <v>7239</v>
      </c>
      <c r="J2593" t="s">
        <v>7084</v>
      </c>
      <c r="K2593" t="s">
        <v>25</v>
      </c>
      <c r="L2593">
        <v>202402</v>
      </c>
      <c r="M2593" t="s">
        <v>7085</v>
      </c>
      <c r="N2593" t="s">
        <v>7084</v>
      </c>
      <c r="O2593" t="s">
        <v>3259</v>
      </c>
      <c r="P2593" t="s">
        <v>3260</v>
      </c>
      <c r="Q2593" t="s">
        <v>3303</v>
      </c>
      <c r="R2593" t="s">
        <v>24</v>
      </c>
      <c r="S2593" t="s">
        <v>3304</v>
      </c>
      <c r="T2593" s="1">
        <v>615.66999999999996</v>
      </c>
      <c r="U2593" t="str">
        <f>LEFT(Query13[[#This Row],[MONTH_NUMBER]],4)</f>
        <v>2024</v>
      </c>
      <c r="V2593" t="s">
        <v>23024</v>
      </c>
      <c r="W2593" t="str">
        <f>IF(Query13[[#This Row],[ACTIVITY_COST]]=0,"Zero","Non")</f>
        <v>Non</v>
      </c>
      <c r="X2593" t="str">
        <f>IF(OR(LEFT(Query13[[#This Row],[MAJOR_LOCATION]],3)="Mit",LEFT(Query13[[#This Row],[MAJOR_LOCATION]],3)="Big"),Query13[[#This Row],[MAJOR_LOCATION]],"Various Facilities")</f>
        <v>Mitchell Generating Plant</v>
      </c>
      <c r="Y2593" s="2" t="str">
        <f>IFERROR(REPLACE(Query13[[#This Row],[ACT_WORK_ORDER_NUMBER]],FIND("ML",Query13[[#This Row],[ACT_WORK_ORDER_NUMBER]],1),2,""),Query13[[#This Row],[ACT_WORK_ORDER_NUMBER]])</f>
        <v>E10639669</v>
      </c>
      <c r="Z2593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59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593" s="2" t="str">
        <f>IFERROR(IF(VLOOKUP(Query13[[#This Row],[ACT_WORK_ORDER_NUMBER]],'WO Lookup'!$B:$J,7,FALSE)="","NA",VLOOKUP(Query13[[#This Row],[ACT_WORK_ORDER_NUMBER]],'WO Lookup'!$B:$J,7,FALSE)),"NA")</f>
        <v>NA</v>
      </c>
      <c r="AC2593" s="2" t="str">
        <f>IF(SUMIFS(Query13[ACTIVITY_COST],Query13[Lead Project],Query13[[#This Row],[Lead Project]],Query13[Facility],Query13[[#This Row],[Facility]])&gt;=500000,"Over $500k","Under")</f>
        <v>Under</v>
      </c>
      <c r="AD2593" s="2" t="str">
        <f>IF(LEFT(Query13[[#This Row],[ASSET_LOCATION]],3)="ARO","ARO",IF(MID(Query13[[#This Row],[Project Type]],5,1)="B","Blanket","CI"))</f>
        <v>Blanket</v>
      </c>
      <c r="AE25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93" s="2" t="str">
        <f>VLOOKUP(Query13[[#This Row],[WO Less ML]],'Prj Lookup'!C:AU,45,FALSE)</f>
        <v>Capital Blanket</v>
      </c>
      <c r="AI2593" s="2" t="str">
        <f>IF(LEFT(Query13[[#This Row],[Prj Type L3]],3)="Env","Environmental","Non-Environmental")</f>
        <v>Non-Environmental</v>
      </c>
    </row>
    <row r="2594" spans="1:35" x14ac:dyDescent="0.35">
      <c r="A2594" t="s">
        <v>3258</v>
      </c>
      <c r="B2594" t="s">
        <v>1549</v>
      </c>
      <c r="C2594" t="s">
        <v>1550</v>
      </c>
      <c r="D2594" t="s">
        <v>3277</v>
      </c>
      <c r="E2594" t="s">
        <v>1571</v>
      </c>
      <c r="F2594" t="s">
        <v>21</v>
      </c>
      <c r="G2594" t="s">
        <v>18737</v>
      </c>
      <c r="H2594" t="s">
        <v>18738</v>
      </c>
      <c r="I2594" t="s">
        <v>7239</v>
      </c>
      <c r="J2594" t="s">
        <v>7084</v>
      </c>
      <c r="K2594" t="s">
        <v>25</v>
      </c>
      <c r="L2594">
        <v>202402</v>
      </c>
      <c r="M2594" t="s">
        <v>7086</v>
      </c>
      <c r="N2594" t="s">
        <v>7084</v>
      </c>
      <c r="O2594" t="s">
        <v>3259</v>
      </c>
      <c r="P2594" t="s">
        <v>3260</v>
      </c>
      <c r="Q2594" t="s">
        <v>3303</v>
      </c>
      <c r="R2594" t="s">
        <v>24</v>
      </c>
      <c r="S2594" t="s">
        <v>3304</v>
      </c>
      <c r="T2594" s="1">
        <v>-7.76</v>
      </c>
      <c r="U2594" t="str">
        <f>LEFT(Query13[[#This Row],[MONTH_NUMBER]],4)</f>
        <v>2024</v>
      </c>
      <c r="V2594" t="s">
        <v>23024</v>
      </c>
      <c r="W2594" t="str">
        <f>IF(Query13[[#This Row],[ACTIVITY_COST]]=0,"Zero","Non")</f>
        <v>Non</v>
      </c>
      <c r="X2594" t="str">
        <f>IF(OR(LEFT(Query13[[#This Row],[MAJOR_LOCATION]],3)="Mit",LEFT(Query13[[#This Row],[MAJOR_LOCATION]],3)="Big"),Query13[[#This Row],[MAJOR_LOCATION]],"Various Facilities")</f>
        <v>Mitchell Generating Plant</v>
      </c>
      <c r="Y2594" s="2" t="str">
        <f>IFERROR(REPLACE(Query13[[#This Row],[ACT_WORK_ORDER_NUMBER]],FIND("ML",Query13[[#This Row],[ACT_WORK_ORDER_NUMBER]],1),2,""),Query13[[#This Row],[ACT_WORK_ORDER_NUMBER]])</f>
        <v>E10639669</v>
      </c>
      <c r="Z2594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59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594" s="2" t="str">
        <f>IFERROR(IF(VLOOKUP(Query13[[#This Row],[ACT_WORK_ORDER_NUMBER]],'WO Lookup'!$B:$J,7,FALSE)="","NA",VLOOKUP(Query13[[#This Row],[ACT_WORK_ORDER_NUMBER]],'WO Lookup'!$B:$J,7,FALSE)),"NA")</f>
        <v>NA</v>
      </c>
      <c r="AC2594" s="2" t="str">
        <f>IF(SUMIFS(Query13[ACTIVITY_COST],Query13[Lead Project],Query13[[#This Row],[Lead Project]],Query13[Facility],Query13[[#This Row],[Facility]])&gt;=500000,"Over $500k","Under")</f>
        <v>Under</v>
      </c>
      <c r="AD2594" s="2" t="str">
        <f>IF(LEFT(Query13[[#This Row],[ASSET_LOCATION]],3)="ARO","ARO",IF(MID(Query13[[#This Row],[Project Type]],5,1)="B","Blanket","CI"))</f>
        <v>Blanket</v>
      </c>
      <c r="AE25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94" s="2" t="str">
        <f>VLOOKUP(Query13[[#This Row],[WO Less ML]],'Prj Lookup'!C:AU,45,FALSE)</f>
        <v>Capital Blanket</v>
      </c>
      <c r="AI2594" s="2" t="str">
        <f>IF(LEFT(Query13[[#This Row],[Prj Type L3]],3)="Env","Environmental","Non-Environmental")</f>
        <v>Non-Environmental</v>
      </c>
    </row>
    <row r="2595" spans="1:35" x14ac:dyDescent="0.35">
      <c r="A2595" t="s">
        <v>3258</v>
      </c>
      <c r="B2595" t="s">
        <v>1549</v>
      </c>
      <c r="C2595" t="s">
        <v>1550</v>
      </c>
      <c r="D2595" t="s">
        <v>3277</v>
      </c>
      <c r="E2595" t="s">
        <v>1571</v>
      </c>
      <c r="F2595" t="s">
        <v>21</v>
      </c>
      <c r="G2595" t="s">
        <v>18737</v>
      </c>
      <c r="H2595" t="s">
        <v>18738</v>
      </c>
      <c r="I2595" t="s">
        <v>7239</v>
      </c>
      <c r="J2595" t="s">
        <v>7084</v>
      </c>
      <c r="K2595" t="s">
        <v>25</v>
      </c>
      <c r="L2595">
        <v>202405</v>
      </c>
      <c r="M2595" t="s">
        <v>7087</v>
      </c>
      <c r="N2595" t="s">
        <v>7049</v>
      </c>
      <c r="O2595" t="s">
        <v>3259</v>
      </c>
      <c r="P2595" t="s">
        <v>3260</v>
      </c>
      <c r="Q2595" t="s">
        <v>3303</v>
      </c>
      <c r="R2595" t="s">
        <v>24</v>
      </c>
      <c r="S2595" t="s">
        <v>3304</v>
      </c>
      <c r="T2595" s="1">
        <v>0</v>
      </c>
      <c r="U2595" t="str">
        <f>LEFT(Query13[[#This Row],[MONTH_NUMBER]],4)</f>
        <v>2024</v>
      </c>
      <c r="V2595" t="s">
        <v>23024</v>
      </c>
      <c r="W2595" t="str">
        <f>IF(Query13[[#This Row],[ACTIVITY_COST]]=0,"Zero","Non")</f>
        <v>Zero</v>
      </c>
      <c r="X2595" t="str">
        <f>IF(OR(LEFT(Query13[[#This Row],[MAJOR_LOCATION]],3)="Mit",LEFT(Query13[[#This Row],[MAJOR_LOCATION]],3)="Big"),Query13[[#This Row],[MAJOR_LOCATION]],"Various Facilities")</f>
        <v>Mitchell Generating Plant</v>
      </c>
      <c r="Y2595" s="2" t="str">
        <f>IFERROR(REPLACE(Query13[[#This Row],[ACT_WORK_ORDER_NUMBER]],FIND("ML",Query13[[#This Row],[ACT_WORK_ORDER_NUMBER]],1),2,""),Query13[[#This Row],[ACT_WORK_ORDER_NUMBER]])</f>
        <v>E10639669</v>
      </c>
      <c r="Z2595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59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595" s="2" t="str">
        <f>IFERROR(IF(VLOOKUP(Query13[[#This Row],[ACT_WORK_ORDER_NUMBER]],'WO Lookup'!$B:$J,7,FALSE)="","NA",VLOOKUP(Query13[[#This Row],[ACT_WORK_ORDER_NUMBER]],'WO Lookup'!$B:$J,7,FALSE)),"NA")</f>
        <v>NA</v>
      </c>
      <c r="AC2595" s="2" t="str">
        <f>IF(SUMIFS(Query13[ACTIVITY_COST],Query13[Lead Project],Query13[[#This Row],[Lead Project]],Query13[Facility],Query13[[#This Row],[Facility]])&gt;=500000,"Over $500k","Under")</f>
        <v>Under</v>
      </c>
      <c r="AD2595" s="2" t="str">
        <f>IF(LEFT(Query13[[#This Row],[ASSET_LOCATION]],3)="ARO","ARO",IF(MID(Query13[[#This Row],[Project Type]],5,1)="B","Blanket","CI"))</f>
        <v>Blanket</v>
      </c>
      <c r="AE25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95" s="2" t="str">
        <f>VLOOKUP(Query13[[#This Row],[WO Less ML]],'Prj Lookup'!C:AU,45,FALSE)</f>
        <v>Capital Blanket</v>
      </c>
      <c r="AI2595" s="2" t="str">
        <f>IF(LEFT(Query13[[#This Row],[Prj Type L3]],3)="Env","Environmental","Non-Environmental")</f>
        <v>Non-Environmental</v>
      </c>
    </row>
    <row r="2596" spans="1:35" x14ac:dyDescent="0.35">
      <c r="A2596" t="s">
        <v>3258</v>
      </c>
      <c r="B2596" t="s">
        <v>1549</v>
      </c>
      <c r="C2596" t="s">
        <v>1550</v>
      </c>
      <c r="D2596" t="s">
        <v>3277</v>
      </c>
      <c r="E2596" t="s">
        <v>1571</v>
      </c>
      <c r="F2596" t="s">
        <v>21</v>
      </c>
      <c r="G2596" t="s">
        <v>6909</v>
      </c>
      <c r="H2596" t="s">
        <v>6910</v>
      </c>
      <c r="I2596" t="s">
        <v>4087</v>
      </c>
      <c r="J2596" t="s">
        <v>3960</v>
      </c>
      <c r="K2596" t="s">
        <v>25</v>
      </c>
      <c r="L2596">
        <v>202307</v>
      </c>
      <c r="M2596" t="s">
        <v>3959</v>
      </c>
      <c r="N2596" t="s">
        <v>3960</v>
      </c>
      <c r="O2596" t="s">
        <v>3259</v>
      </c>
      <c r="P2596" t="s">
        <v>3260</v>
      </c>
      <c r="Q2596" t="s">
        <v>3303</v>
      </c>
      <c r="R2596" t="s">
        <v>24</v>
      </c>
      <c r="S2596" t="s">
        <v>3314</v>
      </c>
      <c r="T2596" s="1">
        <v>1086.6400000000001</v>
      </c>
      <c r="U2596" t="str">
        <f>LEFT(Query13[[#This Row],[MONTH_NUMBER]],4)</f>
        <v>2023</v>
      </c>
      <c r="V2596" t="s">
        <v>23024</v>
      </c>
      <c r="W2596" t="str">
        <f>IF(Query13[[#This Row],[ACTIVITY_COST]]=0,"Zero","Non")</f>
        <v>Non</v>
      </c>
      <c r="X2596" t="str">
        <f>IF(OR(LEFT(Query13[[#This Row],[MAJOR_LOCATION]],3)="Mit",LEFT(Query13[[#This Row],[MAJOR_LOCATION]],3)="Big"),Query13[[#This Row],[MAJOR_LOCATION]],"Various Facilities")</f>
        <v>Mitchell Generating Plant</v>
      </c>
      <c r="Y2596" s="2" t="str">
        <f>IFERROR(REPLACE(Query13[[#This Row],[ACT_WORK_ORDER_NUMBER]],FIND("ML",Query13[[#This Row],[ACT_WORK_ORDER_NUMBER]],1),2,""),Query13[[#This Row],[ACT_WORK_ORDER_NUMBER]])</f>
        <v>E10641262</v>
      </c>
      <c r="Z2596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5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96" s="2" t="str">
        <f>IFERROR(IF(VLOOKUP(Query13[[#This Row],[ACT_WORK_ORDER_NUMBER]],'WO Lookup'!$B:$J,7,FALSE)="","NA",VLOOKUP(Query13[[#This Row],[ACT_WORK_ORDER_NUMBER]],'WO Lookup'!$B:$J,7,FALSE)),"NA")</f>
        <v>NA</v>
      </c>
      <c r="AC2596" s="2" t="str">
        <f>IF(SUMIFS(Query13[ACTIVITY_COST],Query13[Lead Project],Query13[[#This Row],[Lead Project]],Query13[Facility],Query13[[#This Row],[Facility]])&gt;=500000,"Over $500k","Under")</f>
        <v>Under</v>
      </c>
      <c r="AD2596" s="2" t="str">
        <f>IF(LEFT(Query13[[#This Row],[ASSET_LOCATION]],3)="ARO","ARO",IF(MID(Query13[[#This Row],[Project Type]],5,1)="B","Blanket","CI"))</f>
        <v>Blanket</v>
      </c>
      <c r="AE25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96" s="2" t="str">
        <f>VLOOKUP(Query13[[#This Row],[WO Less ML]],'Prj Lookup'!C:AU,45,FALSE)</f>
        <v>Capital Blanket</v>
      </c>
      <c r="AI2596" s="2" t="str">
        <f>IF(LEFT(Query13[[#This Row],[Prj Type L3]],3)="Env","Environmental","Non-Environmental")</f>
        <v>Non-Environmental</v>
      </c>
    </row>
    <row r="2597" spans="1:35" x14ac:dyDescent="0.35">
      <c r="A2597" t="s">
        <v>3258</v>
      </c>
      <c r="B2597" t="s">
        <v>1549</v>
      </c>
      <c r="C2597" t="s">
        <v>1550</v>
      </c>
      <c r="D2597" t="s">
        <v>3277</v>
      </c>
      <c r="E2597" t="s">
        <v>1571</v>
      </c>
      <c r="F2597" t="s">
        <v>21</v>
      </c>
      <c r="G2597" t="s">
        <v>6909</v>
      </c>
      <c r="H2597" t="s">
        <v>6910</v>
      </c>
      <c r="I2597" t="s">
        <v>4087</v>
      </c>
      <c r="J2597" t="s">
        <v>3960</v>
      </c>
      <c r="K2597" t="s">
        <v>25</v>
      </c>
      <c r="L2597">
        <v>202307</v>
      </c>
      <c r="M2597" t="s">
        <v>3967</v>
      </c>
      <c r="N2597" t="s">
        <v>3960</v>
      </c>
      <c r="O2597" t="s">
        <v>3259</v>
      </c>
      <c r="P2597" t="s">
        <v>3260</v>
      </c>
      <c r="Q2597" t="s">
        <v>3303</v>
      </c>
      <c r="R2597" t="s">
        <v>24</v>
      </c>
      <c r="S2597" t="s">
        <v>3314</v>
      </c>
      <c r="T2597" s="1">
        <v>-2.75</v>
      </c>
      <c r="U2597" t="str">
        <f>LEFT(Query13[[#This Row],[MONTH_NUMBER]],4)</f>
        <v>2023</v>
      </c>
      <c r="V2597" t="s">
        <v>23024</v>
      </c>
      <c r="W2597" t="str">
        <f>IF(Query13[[#This Row],[ACTIVITY_COST]]=0,"Zero","Non")</f>
        <v>Non</v>
      </c>
      <c r="X2597" t="str">
        <f>IF(OR(LEFT(Query13[[#This Row],[MAJOR_LOCATION]],3)="Mit",LEFT(Query13[[#This Row],[MAJOR_LOCATION]],3)="Big"),Query13[[#This Row],[MAJOR_LOCATION]],"Various Facilities")</f>
        <v>Mitchell Generating Plant</v>
      </c>
      <c r="Y2597" s="2" t="str">
        <f>IFERROR(REPLACE(Query13[[#This Row],[ACT_WORK_ORDER_NUMBER]],FIND("ML",Query13[[#This Row],[ACT_WORK_ORDER_NUMBER]],1),2,""),Query13[[#This Row],[ACT_WORK_ORDER_NUMBER]])</f>
        <v>E10641262</v>
      </c>
      <c r="Z2597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5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97" s="2" t="str">
        <f>IFERROR(IF(VLOOKUP(Query13[[#This Row],[ACT_WORK_ORDER_NUMBER]],'WO Lookup'!$B:$J,7,FALSE)="","NA",VLOOKUP(Query13[[#This Row],[ACT_WORK_ORDER_NUMBER]],'WO Lookup'!$B:$J,7,FALSE)),"NA")</f>
        <v>NA</v>
      </c>
      <c r="AC2597" s="2" t="str">
        <f>IF(SUMIFS(Query13[ACTIVITY_COST],Query13[Lead Project],Query13[[#This Row],[Lead Project]],Query13[Facility],Query13[[#This Row],[Facility]])&gt;=500000,"Over $500k","Under")</f>
        <v>Under</v>
      </c>
      <c r="AD2597" s="2" t="str">
        <f>IF(LEFT(Query13[[#This Row],[ASSET_LOCATION]],3)="ARO","ARO",IF(MID(Query13[[#This Row],[Project Type]],5,1)="B","Blanket","CI"))</f>
        <v>Blanket</v>
      </c>
      <c r="AE25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97" s="2" t="str">
        <f>VLOOKUP(Query13[[#This Row],[WO Less ML]],'Prj Lookup'!C:AU,45,FALSE)</f>
        <v>Capital Blanket</v>
      </c>
      <c r="AI2597" s="2" t="str">
        <f>IF(LEFT(Query13[[#This Row],[Prj Type L3]],3)="Env","Environmental","Non-Environmental")</f>
        <v>Non-Environmental</v>
      </c>
    </row>
    <row r="2598" spans="1:35" x14ac:dyDescent="0.35">
      <c r="A2598" t="s">
        <v>3258</v>
      </c>
      <c r="B2598" t="s">
        <v>1549</v>
      </c>
      <c r="C2598" t="s">
        <v>1550</v>
      </c>
      <c r="D2598" t="s">
        <v>3277</v>
      </c>
      <c r="E2598" t="s">
        <v>1571</v>
      </c>
      <c r="F2598" t="s">
        <v>21</v>
      </c>
      <c r="G2598" t="s">
        <v>6909</v>
      </c>
      <c r="H2598" t="s">
        <v>6910</v>
      </c>
      <c r="I2598" t="s">
        <v>4087</v>
      </c>
      <c r="J2598" t="s">
        <v>3960</v>
      </c>
      <c r="K2598" t="s">
        <v>25</v>
      </c>
      <c r="L2598">
        <v>202310</v>
      </c>
      <c r="M2598" t="s">
        <v>7072</v>
      </c>
      <c r="N2598" t="s">
        <v>7073</v>
      </c>
      <c r="O2598" t="s">
        <v>3259</v>
      </c>
      <c r="P2598" t="s">
        <v>3260</v>
      </c>
      <c r="Q2598" t="s">
        <v>3303</v>
      </c>
      <c r="R2598" t="s">
        <v>24</v>
      </c>
      <c r="S2598" t="s">
        <v>3314</v>
      </c>
      <c r="T2598" s="1">
        <v>0</v>
      </c>
      <c r="U2598" t="str">
        <f>LEFT(Query13[[#This Row],[MONTH_NUMBER]],4)</f>
        <v>2023</v>
      </c>
      <c r="V2598" t="s">
        <v>23024</v>
      </c>
      <c r="W2598" t="str">
        <f>IF(Query13[[#This Row],[ACTIVITY_COST]]=0,"Zero","Non")</f>
        <v>Zero</v>
      </c>
      <c r="X2598" t="str">
        <f>IF(OR(LEFT(Query13[[#This Row],[MAJOR_LOCATION]],3)="Mit",LEFT(Query13[[#This Row],[MAJOR_LOCATION]],3)="Big"),Query13[[#This Row],[MAJOR_LOCATION]],"Various Facilities")</f>
        <v>Mitchell Generating Plant</v>
      </c>
      <c r="Y2598" s="2" t="str">
        <f>IFERROR(REPLACE(Query13[[#This Row],[ACT_WORK_ORDER_NUMBER]],FIND("ML",Query13[[#This Row],[ACT_WORK_ORDER_NUMBER]],1),2,""),Query13[[#This Row],[ACT_WORK_ORDER_NUMBER]])</f>
        <v>E10641262</v>
      </c>
      <c r="Z2598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5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98" s="2" t="str">
        <f>IFERROR(IF(VLOOKUP(Query13[[#This Row],[ACT_WORK_ORDER_NUMBER]],'WO Lookup'!$B:$J,7,FALSE)="","NA",VLOOKUP(Query13[[#This Row],[ACT_WORK_ORDER_NUMBER]],'WO Lookup'!$B:$J,7,FALSE)),"NA")</f>
        <v>NA</v>
      </c>
      <c r="AC2598" s="2" t="str">
        <f>IF(SUMIFS(Query13[ACTIVITY_COST],Query13[Lead Project],Query13[[#This Row],[Lead Project]],Query13[Facility],Query13[[#This Row],[Facility]])&gt;=500000,"Over $500k","Under")</f>
        <v>Under</v>
      </c>
      <c r="AD2598" s="2" t="str">
        <f>IF(LEFT(Query13[[#This Row],[ASSET_LOCATION]],3)="ARO","ARO",IF(MID(Query13[[#This Row],[Project Type]],5,1)="B","Blanket","CI"))</f>
        <v>Blanket</v>
      </c>
      <c r="AE25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98" s="2" t="str">
        <f>VLOOKUP(Query13[[#This Row],[WO Less ML]],'Prj Lookup'!C:AU,45,FALSE)</f>
        <v>Capital Blanket</v>
      </c>
      <c r="AI2598" s="2" t="str">
        <f>IF(LEFT(Query13[[#This Row],[Prj Type L3]],3)="Env","Environmental","Non-Environmental")</f>
        <v>Non-Environmental</v>
      </c>
    </row>
    <row r="2599" spans="1:35" x14ac:dyDescent="0.35">
      <c r="A2599" t="s">
        <v>3258</v>
      </c>
      <c r="B2599" t="s">
        <v>1549</v>
      </c>
      <c r="C2599" t="s">
        <v>1550</v>
      </c>
      <c r="D2599" t="s">
        <v>3277</v>
      </c>
      <c r="E2599" t="s">
        <v>1571</v>
      </c>
      <c r="F2599" t="s">
        <v>21</v>
      </c>
      <c r="G2599" t="s">
        <v>6909</v>
      </c>
      <c r="H2599" t="s">
        <v>6910</v>
      </c>
      <c r="I2599" t="s">
        <v>4087</v>
      </c>
      <c r="J2599" t="s">
        <v>3960</v>
      </c>
      <c r="K2599" t="s">
        <v>25</v>
      </c>
      <c r="L2599">
        <v>202401</v>
      </c>
      <c r="M2599" t="s">
        <v>7361</v>
      </c>
      <c r="N2599" t="s">
        <v>7103</v>
      </c>
      <c r="O2599" t="s">
        <v>3259</v>
      </c>
      <c r="P2599" t="s">
        <v>3260</v>
      </c>
      <c r="Q2599" t="s">
        <v>3303</v>
      </c>
      <c r="R2599" t="s">
        <v>24</v>
      </c>
      <c r="S2599" t="s">
        <v>3314</v>
      </c>
      <c r="T2599" s="1">
        <v>0</v>
      </c>
      <c r="U2599" t="str">
        <f>LEFT(Query13[[#This Row],[MONTH_NUMBER]],4)</f>
        <v>2024</v>
      </c>
      <c r="V2599" t="s">
        <v>23024</v>
      </c>
      <c r="W2599" t="str">
        <f>IF(Query13[[#This Row],[ACTIVITY_COST]]=0,"Zero","Non")</f>
        <v>Zero</v>
      </c>
      <c r="X2599" t="str">
        <f>IF(OR(LEFT(Query13[[#This Row],[MAJOR_LOCATION]],3)="Mit",LEFT(Query13[[#This Row],[MAJOR_LOCATION]],3)="Big"),Query13[[#This Row],[MAJOR_LOCATION]],"Various Facilities")</f>
        <v>Mitchell Generating Plant</v>
      </c>
      <c r="Y2599" s="2" t="str">
        <f>IFERROR(REPLACE(Query13[[#This Row],[ACT_WORK_ORDER_NUMBER]],FIND("ML",Query13[[#This Row],[ACT_WORK_ORDER_NUMBER]],1),2,""),Query13[[#This Row],[ACT_WORK_ORDER_NUMBER]])</f>
        <v>E10641262</v>
      </c>
      <c r="Z2599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5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99" s="2" t="str">
        <f>IFERROR(IF(VLOOKUP(Query13[[#This Row],[ACT_WORK_ORDER_NUMBER]],'WO Lookup'!$B:$J,7,FALSE)="","NA",VLOOKUP(Query13[[#This Row],[ACT_WORK_ORDER_NUMBER]],'WO Lookup'!$B:$J,7,FALSE)),"NA")</f>
        <v>NA</v>
      </c>
      <c r="AC2599" s="2" t="str">
        <f>IF(SUMIFS(Query13[ACTIVITY_COST],Query13[Lead Project],Query13[[#This Row],[Lead Project]],Query13[Facility],Query13[[#This Row],[Facility]])&gt;=500000,"Over $500k","Under")</f>
        <v>Under</v>
      </c>
      <c r="AD2599" s="2" t="str">
        <f>IF(LEFT(Query13[[#This Row],[ASSET_LOCATION]],3)="ARO","ARO",IF(MID(Query13[[#This Row],[Project Type]],5,1)="B","Blanket","CI"))</f>
        <v>Blanket</v>
      </c>
      <c r="AE25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99" s="2" t="str">
        <f>VLOOKUP(Query13[[#This Row],[WO Less ML]],'Prj Lookup'!C:AU,45,FALSE)</f>
        <v>Capital Blanket</v>
      </c>
      <c r="AI2599" s="2" t="str">
        <f>IF(LEFT(Query13[[#This Row],[Prj Type L3]],3)="Env","Environmental","Non-Environmental")</f>
        <v>Non-Environmental</v>
      </c>
    </row>
    <row r="2600" spans="1:35" x14ac:dyDescent="0.35">
      <c r="A2600" t="s">
        <v>3258</v>
      </c>
      <c r="B2600" t="s">
        <v>1549</v>
      </c>
      <c r="C2600" t="s">
        <v>1550</v>
      </c>
      <c r="D2600" t="s">
        <v>3277</v>
      </c>
      <c r="E2600" t="s">
        <v>1571</v>
      </c>
      <c r="F2600" t="s">
        <v>21</v>
      </c>
      <c r="G2600" t="s">
        <v>18711</v>
      </c>
      <c r="H2600" t="s">
        <v>18712</v>
      </c>
      <c r="I2600" t="s">
        <v>4322</v>
      </c>
      <c r="J2600" t="s">
        <v>3968</v>
      </c>
      <c r="K2600" t="s">
        <v>25</v>
      </c>
      <c r="L2600">
        <v>202309</v>
      </c>
      <c r="M2600" t="s">
        <v>7088</v>
      </c>
      <c r="N2600" t="s">
        <v>3968</v>
      </c>
      <c r="O2600" t="s">
        <v>3259</v>
      </c>
      <c r="P2600" t="s">
        <v>3260</v>
      </c>
      <c r="Q2600" t="s">
        <v>3303</v>
      </c>
      <c r="R2600" t="s">
        <v>24</v>
      </c>
      <c r="S2600" t="s">
        <v>3304</v>
      </c>
      <c r="T2600" s="1">
        <v>347.81</v>
      </c>
      <c r="U2600" t="str">
        <f>LEFT(Query13[[#This Row],[MONTH_NUMBER]],4)</f>
        <v>2023</v>
      </c>
      <c r="V2600" t="s">
        <v>23024</v>
      </c>
      <c r="W2600" t="str">
        <f>IF(Query13[[#This Row],[ACTIVITY_COST]]=0,"Zero","Non")</f>
        <v>Non</v>
      </c>
      <c r="X2600" t="str">
        <f>IF(OR(LEFT(Query13[[#This Row],[MAJOR_LOCATION]],3)="Mit",LEFT(Query13[[#This Row],[MAJOR_LOCATION]],3)="Big"),Query13[[#This Row],[MAJOR_LOCATION]],"Various Facilities")</f>
        <v>Mitchell Generating Plant</v>
      </c>
      <c r="Y2600" s="2" t="str">
        <f>IFERROR(REPLACE(Query13[[#This Row],[ACT_WORK_ORDER_NUMBER]],FIND("ML",Query13[[#This Row],[ACT_WORK_ORDER_NUMBER]],1),2,""),Query13[[#This Row],[ACT_WORK_ORDER_NUMBER]])</f>
        <v>E10643882</v>
      </c>
      <c r="Z2600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6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00" s="2" t="str">
        <f>IFERROR(IF(VLOOKUP(Query13[[#This Row],[ACT_WORK_ORDER_NUMBER]],'WO Lookup'!$B:$J,7,FALSE)="","NA",VLOOKUP(Query13[[#This Row],[ACT_WORK_ORDER_NUMBER]],'WO Lookup'!$B:$J,7,FALSE)),"NA")</f>
        <v>NA</v>
      </c>
      <c r="AC2600" s="2" t="str">
        <f>IF(SUMIFS(Query13[ACTIVITY_COST],Query13[Lead Project],Query13[[#This Row],[Lead Project]],Query13[Facility],Query13[[#This Row],[Facility]])&gt;=500000,"Over $500k","Under")</f>
        <v>Under</v>
      </c>
      <c r="AD2600" s="2" t="str">
        <f>IF(LEFT(Query13[[#This Row],[ASSET_LOCATION]],3)="ARO","ARO",IF(MID(Query13[[#This Row],[Project Type]],5,1)="B","Blanket","CI"))</f>
        <v>Blanket</v>
      </c>
      <c r="AE26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00" s="2" t="str">
        <f>VLOOKUP(Query13[[#This Row],[WO Less ML]],'Prj Lookup'!C:AU,45,FALSE)</f>
        <v>Capital Blanket</v>
      </c>
      <c r="AI2600" s="2" t="str">
        <f>IF(LEFT(Query13[[#This Row],[Prj Type L3]],3)="Env","Environmental","Non-Environmental")</f>
        <v>Non-Environmental</v>
      </c>
    </row>
    <row r="2601" spans="1:35" x14ac:dyDescent="0.35">
      <c r="A2601" t="s">
        <v>3258</v>
      </c>
      <c r="B2601" t="s">
        <v>1549</v>
      </c>
      <c r="C2601" t="s">
        <v>1550</v>
      </c>
      <c r="D2601" t="s">
        <v>3277</v>
      </c>
      <c r="E2601" t="s">
        <v>1571</v>
      </c>
      <c r="F2601" t="s">
        <v>21</v>
      </c>
      <c r="G2601" t="s">
        <v>18711</v>
      </c>
      <c r="H2601" t="s">
        <v>18712</v>
      </c>
      <c r="I2601" t="s">
        <v>4322</v>
      </c>
      <c r="J2601" t="s">
        <v>3968</v>
      </c>
      <c r="K2601" t="s">
        <v>25</v>
      </c>
      <c r="L2601">
        <v>202309</v>
      </c>
      <c r="M2601" t="s">
        <v>7089</v>
      </c>
      <c r="N2601" t="s">
        <v>3968</v>
      </c>
      <c r="O2601" t="s">
        <v>3259</v>
      </c>
      <c r="P2601" t="s">
        <v>3260</v>
      </c>
      <c r="Q2601" t="s">
        <v>3303</v>
      </c>
      <c r="R2601" t="s">
        <v>24</v>
      </c>
      <c r="S2601" t="s">
        <v>3304</v>
      </c>
      <c r="T2601" s="1">
        <v>-4.04</v>
      </c>
      <c r="U2601" t="str">
        <f>LEFT(Query13[[#This Row],[MONTH_NUMBER]],4)</f>
        <v>2023</v>
      </c>
      <c r="V2601" t="s">
        <v>23024</v>
      </c>
      <c r="W2601" t="str">
        <f>IF(Query13[[#This Row],[ACTIVITY_COST]]=0,"Zero","Non")</f>
        <v>Non</v>
      </c>
      <c r="X2601" t="str">
        <f>IF(OR(LEFT(Query13[[#This Row],[MAJOR_LOCATION]],3)="Mit",LEFT(Query13[[#This Row],[MAJOR_LOCATION]],3)="Big"),Query13[[#This Row],[MAJOR_LOCATION]],"Various Facilities")</f>
        <v>Mitchell Generating Plant</v>
      </c>
      <c r="Y2601" s="2" t="str">
        <f>IFERROR(REPLACE(Query13[[#This Row],[ACT_WORK_ORDER_NUMBER]],FIND("ML",Query13[[#This Row],[ACT_WORK_ORDER_NUMBER]],1),2,""),Query13[[#This Row],[ACT_WORK_ORDER_NUMBER]])</f>
        <v>E10643882</v>
      </c>
      <c r="Z2601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6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01" s="2" t="str">
        <f>IFERROR(IF(VLOOKUP(Query13[[#This Row],[ACT_WORK_ORDER_NUMBER]],'WO Lookup'!$B:$J,7,FALSE)="","NA",VLOOKUP(Query13[[#This Row],[ACT_WORK_ORDER_NUMBER]],'WO Lookup'!$B:$J,7,FALSE)),"NA")</f>
        <v>NA</v>
      </c>
      <c r="AC2601" s="2" t="str">
        <f>IF(SUMIFS(Query13[ACTIVITY_COST],Query13[Lead Project],Query13[[#This Row],[Lead Project]],Query13[Facility],Query13[[#This Row],[Facility]])&gt;=500000,"Over $500k","Under")</f>
        <v>Under</v>
      </c>
      <c r="AD2601" s="2" t="str">
        <f>IF(LEFT(Query13[[#This Row],[ASSET_LOCATION]],3)="ARO","ARO",IF(MID(Query13[[#This Row],[Project Type]],5,1)="B","Blanket","CI"))</f>
        <v>Blanket</v>
      </c>
      <c r="AE26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01" s="2" t="str">
        <f>VLOOKUP(Query13[[#This Row],[WO Less ML]],'Prj Lookup'!C:AU,45,FALSE)</f>
        <v>Capital Blanket</v>
      </c>
      <c r="AI2601" s="2" t="str">
        <f>IF(LEFT(Query13[[#This Row],[Prj Type L3]],3)="Env","Environmental","Non-Environmental")</f>
        <v>Non-Environmental</v>
      </c>
    </row>
    <row r="2602" spans="1:35" x14ac:dyDescent="0.35">
      <c r="A2602" t="s">
        <v>3258</v>
      </c>
      <c r="B2602" t="s">
        <v>1549</v>
      </c>
      <c r="C2602" t="s">
        <v>1550</v>
      </c>
      <c r="D2602" t="s">
        <v>3277</v>
      </c>
      <c r="E2602" t="s">
        <v>1571</v>
      </c>
      <c r="F2602" t="s">
        <v>21</v>
      </c>
      <c r="G2602" t="s">
        <v>18711</v>
      </c>
      <c r="H2602" t="s">
        <v>18712</v>
      </c>
      <c r="I2602" t="s">
        <v>4322</v>
      </c>
      <c r="J2602" t="s">
        <v>3968</v>
      </c>
      <c r="K2602" t="s">
        <v>25</v>
      </c>
      <c r="L2602">
        <v>202312</v>
      </c>
      <c r="M2602" t="s">
        <v>7091</v>
      </c>
      <c r="N2602" t="s">
        <v>7092</v>
      </c>
      <c r="O2602" t="s">
        <v>3259</v>
      </c>
      <c r="P2602" t="s">
        <v>3260</v>
      </c>
      <c r="Q2602" t="s">
        <v>3303</v>
      </c>
      <c r="R2602" t="s">
        <v>24</v>
      </c>
      <c r="S2602" t="s">
        <v>3304</v>
      </c>
      <c r="T2602" s="1">
        <v>0</v>
      </c>
      <c r="U2602" t="str">
        <f>LEFT(Query13[[#This Row],[MONTH_NUMBER]],4)</f>
        <v>2023</v>
      </c>
      <c r="V2602" t="s">
        <v>23024</v>
      </c>
      <c r="W2602" t="str">
        <f>IF(Query13[[#This Row],[ACTIVITY_COST]]=0,"Zero","Non")</f>
        <v>Zero</v>
      </c>
      <c r="X2602" t="str">
        <f>IF(OR(LEFT(Query13[[#This Row],[MAJOR_LOCATION]],3)="Mit",LEFT(Query13[[#This Row],[MAJOR_LOCATION]],3)="Big"),Query13[[#This Row],[MAJOR_LOCATION]],"Various Facilities")</f>
        <v>Mitchell Generating Plant</v>
      </c>
      <c r="Y2602" s="2" t="str">
        <f>IFERROR(REPLACE(Query13[[#This Row],[ACT_WORK_ORDER_NUMBER]],FIND("ML",Query13[[#This Row],[ACT_WORK_ORDER_NUMBER]],1),2,""),Query13[[#This Row],[ACT_WORK_ORDER_NUMBER]])</f>
        <v>E10643882</v>
      </c>
      <c r="Z2602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6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02" s="2" t="str">
        <f>IFERROR(IF(VLOOKUP(Query13[[#This Row],[ACT_WORK_ORDER_NUMBER]],'WO Lookup'!$B:$J,7,FALSE)="","NA",VLOOKUP(Query13[[#This Row],[ACT_WORK_ORDER_NUMBER]],'WO Lookup'!$B:$J,7,FALSE)),"NA")</f>
        <v>NA</v>
      </c>
      <c r="AC2602" s="2" t="str">
        <f>IF(SUMIFS(Query13[ACTIVITY_COST],Query13[Lead Project],Query13[[#This Row],[Lead Project]],Query13[Facility],Query13[[#This Row],[Facility]])&gt;=500000,"Over $500k","Under")</f>
        <v>Under</v>
      </c>
      <c r="AD2602" s="2" t="str">
        <f>IF(LEFT(Query13[[#This Row],[ASSET_LOCATION]],3)="ARO","ARO",IF(MID(Query13[[#This Row],[Project Type]],5,1)="B","Blanket","CI"))</f>
        <v>Blanket</v>
      </c>
      <c r="AE26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02" s="2" t="str">
        <f>VLOOKUP(Query13[[#This Row],[WO Less ML]],'Prj Lookup'!C:AU,45,FALSE)</f>
        <v>Capital Blanket</v>
      </c>
      <c r="AI2602" s="2" t="str">
        <f>IF(LEFT(Query13[[#This Row],[Prj Type L3]],3)="Env","Environmental","Non-Environmental")</f>
        <v>Non-Environmental</v>
      </c>
    </row>
    <row r="2603" spans="1:35" x14ac:dyDescent="0.35">
      <c r="A2603" t="s">
        <v>3258</v>
      </c>
      <c r="B2603" t="s">
        <v>1549</v>
      </c>
      <c r="C2603" t="s">
        <v>1550</v>
      </c>
      <c r="D2603" t="s">
        <v>3277</v>
      </c>
      <c r="E2603" t="s">
        <v>1571</v>
      </c>
      <c r="F2603" t="s">
        <v>21</v>
      </c>
      <c r="G2603" t="s">
        <v>18711</v>
      </c>
      <c r="H2603" t="s">
        <v>18712</v>
      </c>
      <c r="I2603" t="s">
        <v>4322</v>
      </c>
      <c r="J2603" t="s">
        <v>3968</v>
      </c>
      <c r="K2603" t="s">
        <v>25</v>
      </c>
      <c r="L2603">
        <v>202401</v>
      </c>
      <c r="M2603" t="s">
        <v>7361</v>
      </c>
      <c r="N2603" t="s">
        <v>7103</v>
      </c>
      <c r="O2603" t="s">
        <v>3259</v>
      </c>
      <c r="P2603" t="s">
        <v>3260</v>
      </c>
      <c r="Q2603" t="s">
        <v>3303</v>
      </c>
      <c r="R2603" t="s">
        <v>24</v>
      </c>
      <c r="S2603" t="s">
        <v>3304</v>
      </c>
      <c r="T2603" s="1">
        <v>0</v>
      </c>
      <c r="U2603" t="str">
        <f>LEFT(Query13[[#This Row],[MONTH_NUMBER]],4)</f>
        <v>2024</v>
      </c>
      <c r="V2603" t="s">
        <v>23024</v>
      </c>
      <c r="W2603" t="str">
        <f>IF(Query13[[#This Row],[ACTIVITY_COST]]=0,"Zero","Non")</f>
        <v>Zero</v>
      </c>
      <c r="X2603" t="str">
        <f>IF(OR(LEFT(Query13[[#This Row],[MAJOR_LOCATION]],3)="Mit",LEFT(Query13[[#This Row],[MAJOR_LOCATION]],3)="Big"),Query13[[#This Row],[MAJOR_LOCATION]],"Various Facilities")</f>
        <v>Mitchell Generating Plant</v>
      </c>
      <c r="Y2603" s="2" t="str">
        <f>IFERROR(REPLACE(Query13[[#This Row],[ACT_WORK_ORDER_NUMBER]],FIND("ML",Query13[[#This Row],[ACT_WORK_ORDER_NUMBER]],1),2,""),Query13[[#This Row],[ACT_WORK_ORDER_NUMBER]])</f>
        <v>E10643882</v>
      </c>
      <c r="Z2603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6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03" s="2" t="str">
        <f>IFERROR(IF(VLOOKUP(Query13[[#This Row],[ACT_WORK_ORDER_NUMBER]],'WO Lookup'!$B:$J,7,FALSE)="","NA",VLOOKUP(Query13[[#This Row],[ACT_WORK_ORDER_NUMBER]],'WO Lookup'!$B:$J,7,FALSE)),"NA")</f>
        <v>NA</v>
      </c>
      <c r="AC2603" s="2" t="str">
        <f>IF(SUMIFS(Query13[ACTIVITY_COST],Query13[Lead Project],Query13[[#This Row],[Lead Project]],Query13[Facility],Query13[[#This Row],[Facility]])&gt;=500000,"Over $500k","Under")</f>
        <v>Under</v>
      </c>
      <c r="AD2603" s="2" t="str">
        <f>IF(LEFT(Query13[[#This Row],[ASSET_LOCATION]],3)="ARO","ARO",IF(MID(Query13[[#This Row],[Project Type]],5,1)="B","Blanket","CI"))</f>
        <v>Blanket</v>
      </c>
      <c r="AE26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03" s="2" t="str">
        <f>VLOOKUP(Query13[[#This Row],[WO Less ML]],'Prj Lookup'!C:AU,45,FALSE)</f>
        <v>Capital Blanket</v>
      </c>
      <c r="AI2603" s="2" t="str">
        <f>IF(LEFT(Query13[[#This Row],[Prj Type L3]],3)="Env","Environmental","Non-Environmental")</f>
        <v>Non-Environmental</v>
      </c>
    </row>
    <row r="2604" spans="1:35" x14ac:dyDescent="0.35">
      <c r="A2604" t="s">
        <v>3258</v>
      </c>
      <c r="B2604" t="s">
        <v>1549</v>
      </c>
      <c r="C2604" t="s">
        <v>1550</v>
      </c>
      <c r="D2604" t="s">
        <v>3277</v>
      </c>
      <c r="E2604" t="s">
        <v>1571</v>
      </c>
      <c r="F2604" t="s">
        <v>21</v>
      </c>
      <c r="G2604" t="s">
        <v>18721</v>
      </c>
      <c r="H2604" t="s">
        <v>18722</v>
      </c>
      <c r="I2604" t="s">
        <v>7265</v>
      </c>
      <c r="J2604" t="s">
        <v>7070</v>
      </c>
      <c r="K2604" t="s">
        <v>25</v>
      </c>
      <c r="L2604">
        <v>202311</v>
      </c>
      <c r="M2604" t="s">
        <v>7069</v>
      </c>
      <c r="N2604" t="s">
        <v>7070</v>
      </c>
      <c r="O2604" t="s">
        <v>3259</v>
      </c>
      <c r="P2604" t="s">
        <v>3260</v>
      </c>
      <c r="Q2604" t="s">
        <v>3303</v>
      </c>
      <c r="R2604" t="s">
        <v>24</v>
      </c>
      <c r="S2604" t="s">
        <v>3304</v>
      </c>
      <c r="T2604" s="1">
        <v>558.04</v>
      </c>
      <c r="U2604" t="str">
        <f>LEFT(Query13[[#This Row],[MONTH_NUMBER]],4)</f>
        <v>2023</v>
      </c>
      <c r="V2604" t="s">
        <v>23024</v>
      </c>
      <c r="W2604" t="str">
        <f>IF(Query13[[#This Row],[ACTIVITY_COST]]=0,"Zero","Non")</f>
        <v>Non</v>
      </c>
      <c r="X2604" t="str">
        <f>IF(OR(LEFT(Query13[[#This Row],[MAJOR_LOCATION]],3)="Mit",LEFT(Query13[[#This Row],[MAJOR_LOCATION]],3)="Big"),Query13[[#This Row],[MAJOR_LOCATION]],"Various Facilities")</f>
        <v>Mitchell Generating Plant</v>
      </c>
      <c r="Y2604" s="2" t="str">
        <f>IFERROR(REPLACE(Query13[[#This Row],[ACT_WORK_ORDER_NUMBER]],FIND("ML",Query13[[#This Row],[ACT_WORK_ORDER_NUMBER]],1),2,""),Query13[[#This Row],[ACT_WORK_ORDER_NUMBER]])</f>
        <v>E10647864</v>
      </c>
      <c r="Z260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6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04" s="2" t="str">
        <f>IFERROR(IF(VLOOKUP(Query13[[#This Row],[ACT_WORK_ORDER_NUMBER]],'WO Lookup'!$B:$J,7,FALSE)="","NA",VLOOKUP(Query13[[#This Row],[ACT_WORK_ORDER_NUMBER]],'WO Lookup'!$B:$J,7,FALSE)),"NA")</f>
        <v>NA</v>
      </c>
      <c r="AC2604" s="2" t="str">
        <f>IF(SUMIFS(Query13[ACTIVITY_COST],Query13[Lead Project],Query13[[#This Row],[Lead Project]],Query13[Facility],Query13[[#This Row],[Facility]])&gt;=500000,"Over $500k","Under")</f>
        <v>Under</v>
      </c>
      <c r="AD2604" s="2" t="str">
        <f>IF(LEFT(Query13[[#This Row],[ASSET_LOCATION]],3)="ARO","ARO",IF(MID(Query13[[#This Row],[Project Type]],5,1)="B","Blanket","CI"))</f>
        <v>Blanket</v>
      </c>
      <c r="AE26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04" s="2" t="str">
        <f>VLOOKUP(Query13[[#This Row],[WO Less ML]],'Prj Lookup'!C:AU,45,FALSE)</f>
        <v>Capital Blanket</v>
      </c>
      <c r="AI2604" s="2" t="str">
        <f>IF(LEFT(Query13[[#This Row],[Prj Type L3]],3)="Env","Environmental","Non-Environmental")</f>
        <v>Non-Environmental</v>
      </c>
    </row>
    <row r="2605" spans="1:35" x14ac:dyDescent="0.35">
      <c r="A2605" t="s">
        <v>3258</v>
      </c>
      <c r="B2605" t="s">
        <v>1549</v>
      </c>
      <c r="C2605" t="s">
        <v>1550</v>
      </c>
      <c r="D2605" t="s">
        <v>3277</v>
      </c>
      <c r="E2605" t="s">
        <v>1571</v>
      </c>
      <c r="F2605" t="s">
        <v>21</v>
      </c>
      <c r="G2605" t="s">
        <v>18721</v>
      </c>
      <c r="H2605" t="s">
        <v>18722</v>
      </c>
      <c r="I2605" t="s">
        <v>7265</v>
      </c>
      <c r="J2605" t="s">
        <v>7070</v>
      </c>
      <c r="K2605" t="s">
        <v>25</v>
      </c>
      <c r="L2605">
        <v>202311</v>
      </c>
      <c r="M2605" t="s">
        <v>7106</v>
      </c>
      <c r="N2605" t="s">
        <v>7070</v>
      </c>
      <c r="O2605" t="s">
        <v>3259</v>
      </c>
      <c r="P2605" t="s">
        <v>3260</v>
      </c>
      <c r="Q2605" t="s">
        <v>3303</v>
      </c>
      <c r="R2605" t="s">
        <v>24</v>
      </c>
      <c r="S2605" t="s">
        <v>3304</v>
      </c>
      <c r="T2605" s="1">
        <v>56.75</v>
      </c>
      <c r="U2605" t="str">
        <f>LEFT(Query13[[#This Row],[MONTH_NUMBER]],4)</f>
        <v>2023</v>
      </c>
      <c r="V2605" t="s">
        <v>23024</v>
      </c>
      <c r="W2605" t="str">
        <f>IF(Query13[[#This Row],[ACTIVITY_COST]]=0,"Zero","Non")</f>
        <v>Non</v>
      </c>
      <c r="X2605" t="str">
        <f>IF(OR(LEFT(Query13[[#This Row],[MAJOR_LOCATION]],3)="Mit",LEFT(Query13[[#This Row],[MAJOR_LOCATION]],3)="Big"),Query13[[#This Row],[MAJOR_LOCATION]],"Various Facilities")</f>
        <v>Mitchell Generating Plant</v>
      </c>
      <c r="Y2605" s="2" t="str">
        <f>IFERROR(REPLACE(Query13[[#This Row],[ACT_WORK_ORDER_NUMBER]],FIND("ML",Query13[[#This Row],[ACT_WORK_ORDER_NUMBER]],1),2,""),Query13[[#This Row],[ACT_WORK_ORDER_NUMBER]])</f>
        <v>E10647864</v>
      </c>
      <c r="Z260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6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05" s="2" t="str">
        <f>IFERROR(IF(VLOOKUP(Query13[[#This Row],[ACT_WORK_ORDER_NUMBER]],'WO Lookup'!$B:$J,7,FALSE)="","NA",VLOOKUP(Query13[[#This Row],[ACT_WORK_ORDER_NUMBER]],'WO Lookup'!$B:$J,7,FALSE)),"NA")</f>
        <v>NA</v>
      </c>
      <c r="AC2605" s="2" t="str">
        <f>IF(SUMIFS(Query13[ACTIVITY_COST],Query13[Lead Project],Query13[[#This Row],[Lead Project]],Query13[Facility],Query13[[#This Row],[Facility]])&gt;=500000,"Over $500k","Under")</f>
        <v>Under</v>
      </c>
      <c r="AD2605" s="2" t="str">
        <f>IF(LEFT(Query13[[#This Row],[ASSET_LOCATION]],3)="ARO","ARO",IF(MID(Query13[[#This Row],[Project Type]],5,1)="B","Blanket","CI"))</f>
        <v>Blanket</v>
      </c>
      <c r="AE26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05" s="2" t="str">
        <f>VLOOKUP(Query13[[#This Row],[WO Less ML]],'Prj Lookup'!C:AU,45,FALSE)</f>
        <v>Capital Blanket</v>
      </c>
      <c r="AI2605" s="2" t="str">
        <f>IF(LEFT(Query13[[#This Row],[Prj Type L3]],3)="Env","Environmental","Non-Environmental")</f>
        <v>Non-Environmental</v>
      </c>
    </row>
    <row r="2606" spans="1:35" x14ac:dyDescent="0.35">
      <c r="A2606" t="s">
        <v>3258</v>
      </c>
      <c r="B2606" t="s">
        <v>1549</v>
      </c>
      <c r="C2606" t="s">
        <v>1550</v>
      </c>
      <c r="D2606" t="s">
        <v>3277</v>
      </c>
      <c r="E2606" t="s">
        <v>1571</v>
      </c>
      <c r="F2606" t="s">
        <v>21</v>
      </c>
      <c r="G2606" t="s">
        <v>18721</v>
      </c>
      <c r="H2606" t="s">
        <v>18722</v>
      </c>
      <c r="I2606" t="s">
        <v>7265</v>
      </c>
      <c r="J2606" t="s">
        <v>7070</v>
      </c>
      <c r="K2606" t="s">
        <v>25</v>
      </c>
      <c r="L2606">
        <v>202401</v>
      </c>
      <c r="M2606" t="s">
        <v>7361</v>
      </c>
      <c r="N2606" t="s">
        <v>7103</v>
      </c>
      <c r="O2606" t="s">
        <v>3259</v>
      </c>
      <c r="P2606" t="s">
        <v>3260</v>
      </c>
      <c r="Q2606" t="s">
        <v>3303</v>
      </c>
      <c r="R2606" t="s">
        <v>24</v>
      </c>
      <c r="S2606" t="s">
        <v>3304</v>
      </c>
      <c r="T2606" s="1">
        <v>0</v>
      </c>
      <c r="U2606" t="str">
        <f>LEFT(Query13[[#This Row],[MONTH_NUMBER]],4)</f>
        <v>2024</v>
      </c>
      <c r="V2606" t="s">
        <v>23024</v>
      </c>
      <c r="W2606" t="str">
        <f>IF(Query13[[#This Row],[ACTIVITY_COST]]=0,"Zero","Non")</f>
        <v>Zero</v>
      </c>
      <c r="X2606" t="str">
        <f>IF(OR(LEFT(Query13[[#This Row],[MAJOR_LOCATION]],3)="Mit",LEFT(Query13[[#This Row],[MAJOR_LOCATION]],3)="Big"),Query13[[#This Row],[MAJOR_LOCATION]],"Various Facilities")</f>
        <v>Mitchell Generating Plant</v>
      </c>
      <c r="Y2606" s="2" t="str">
        <f>IFERROR(REPLACE(Query13[[#This Row],[ACT_WORK_ORDER_NUMBER]],FIND("ML",Query13[[#This Row],[ACT_WORK_ORDER_NUMBER]],1),2,""),Query13[[#This Row],[ACT_WORK_ORDER_NUMBER]])</f>
        <v>E10647864</v>
      </c>
      <c r="Z2606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6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06" s="2" t="str">
        <f>IFERROR(IF(VLOOKUP(Query13[[#This Row],[ACT_WORK_ORDER_NUMBER]],'WO Lookup'!$B:$J,7,FALSE)="","NA",VLOOKUP(Query13[[#This Row],[ACT_WORK_ORDER_NUMBER]],'WO Lookup'!$B:$J,7,FALSE)),"NA")</f>
        <v>NA</v>
      </c>
      <c r="AC2606" s="2" t="str">
        <f>IF(SUMIFS(Query13[ACTIVITY_COST],Query13[Lead Project],Query13[[#This Row],[Lead Project]],Query13[Facility],Query13[[#This Row],[Facility]])&gt;=500000,"Over $500k","Under")</f>
        <v>Under</v>
      </c>
      <c r="AD2606" s="2" t="str">
        <f>IF(LEFT(Query13[[#This Row],[ASSET_LOCATION]],3)="ARO","ARO",IF(MID(Query13[[#This Row],[Project Type]],5,1)="B","Blanket","CI"))</f>
        <v>Blanket</v>
      </c>
      <c r="AE26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06" s="2" t="str">
        <f>VLOOKUP(Query13[[#This Row],[WO Less ML]],'Prj Lookup'!C:AU,45,FALSE)</f>
        <v>Capital Blanket</v>
      </c>
      <c r="AI2606" s="2" t="str">
        <f>IF(LEFT(Query13[[#This Row],[Prj Type L3]],3)="Env","Environmental","Non-Environmental")</f>
        <v>Non-Environmental</v>
      </c>
    </row>
    <row r="2607" spans="1:35" x14ac:dyDescent="0.35">
      <c r="A2607" t="s">
        <v>3258</v>
      </c>
      <c r="B2607" t="s">
        <v>1549</v>
      </c>
      <c r="C2607" t="s">
        <v>1550</v>
      </c>
      <c r="D2607" t="s">
        <v>3277</v>
      </c>
      <c r="E2607" t="s">
        <v>1571</v>
      </c>
      <c r="F2607" t="s">
        <v>21</v>
      </c>
      <c r="G2607" t="s">
        <v>18721</v>
      </c>
      <c r="H2607" t="s">
        <v>18722</v>
      </c>
      <c r="I2607" t="s">
        <v>7265</v>
      </c>
      <c r="J2607" t="s">
        <v>7070</v>
      </c>
      <c r="K2607" t="s">
        <v>25</v>
      </c>
      <c r="L2607">
        <v>202402</v>
      </c>
      <c r="M2607" t="s">
        <v>7109</v>
      </c>
      <c r="N2607" t="s">
        <v>7084</v>
      </c>
      <c r="O2607" t="s">
        <v>3259</v>
      </c>
      <c r="P2607" t="s">
        <v>3260</v>
      </c>
      <c r="Q2607" t="s">
        <v>3303</v>
      </c>
      <c r="R2607" t="s">
        <v>24</v>
      </c>
      <c r="S2607" t="s">
        <v>3304</v>
      </c>
      <c r="T2607" s="1">
        <v>0</v>
      </c>
      <c r="U2607" t="str">
        <f>LEFT(Query13[[#This Row],[MONTH_NUMBER]],4)</f>
        <v>2024</v>
      </c>
      <c r="V2607" t="s">
        <v>23024</v>
      </c>
      <c r="W2607" t="str">
        <f>IF(Query13[[#This Row],[ACTIVITY_COST]]=0,"Zero","Non")</f>
        <v>Zero</v>
      </c>
      <c r="X2607" t="str">
        <f>IF(OR(LEFT(Query13[[#This Row],[MAJOR_LOCATION]],3)="Mit",LEFT(Query13[[#This Row],[MAJOR_LOCATION]],3)="Big"),Query13[[#This Row],[MAJOR_LOCATION]],"Various Facilities")</f>
        <v>Mitchell Generating Plant</v>
      </c>
      <c r="Y2607" s="2" t="str">
        <f>IFERROR(REPLACE(Query13[[#This Row],[ACT_WORK_ORDER_NUMBER]],FIND("ML",Query13[[#This Row],[ACT_WORK_ORDER_NUMBER]],1),2,""),Query13[[#This Row],[ACT_WORK_ORDER_NUMBER]])</f>
        <v>E10647864</v>
      </c>
      <c r="Z2607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6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07" s="2" t="str">
        <f>IFERROR(IF(VLOOKUP(Query13[[#This Row],[ACT_WORK_ORDER_NUMBER]],'WO Lookup'!$B:$J,7,FALSE)="","NA",VLOOKUP(Query13[[#This Row],[ACT_WORK_ORDER_NUMBER]],'WO Lookup'!$B:$J,7,FALSE)),"NA")</f>
        <v>NA</v>
      </c>
      <c r="AC2607" s="2" t="str">
        <f>IF(SUMIFS(Query13[ACTIVITY_COST],Query13[Lead Project],Query13[[#This Row],[Lead Project]],Query13[Facility],Query13[[#This Row],[Facility]])&gt;=500000,"Over $500k","Under")</f>
        <v>Under</v>
      </c>
      <c r="AD2607" s="2" t="str">
        <f>IF(LEFT(Query13[[#This Row],[ASSET_LOCATION]],3)="ARO","ARO",IF(MID(Query13[[#This Row],[Project Type]],5,1)="B","Blanket","CI"))</f>
        <v>Blanket</v>
      </c>
      <c r="AE26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07" s="2" t="str">
        <f>VLOOKUP(Query13[[#This Row],[WO Less ML]],'Prj Lookup'!C:AU,45,FALSE)</f>
        <v>Capital Blanket</v>
      </c>
      <c r="AI2607" s="2" t="str">
        <f>IF(LEFT(Query13[[#This Row],[Prj Type L3]],3)="Env","Environmental","Non-Environmental")</f>
        <v>Non-Environmental</v>
      </c>
    </row>
    <row r="2608" spans="1:35" x14ac:dyDescent="0.35">
      <c r="A2608" t="s">
        <v>3258</v>
      </c>
      <c r="B2608" t="s">
        <v>1549</v>
      </c>
      <c r="C2608" t="s">
        <v>1550</v>
      </c>
      <c r="D2608" t="s">
        <v>3277</v>
      </c>
      <c r="E2608" t="s">
        <v>1571</v>
      </c>
      <c r="F2608" t="s">
        <v>21</v>
      </c>
      <c r="G2608" t="s">
        <v>18713</v>
      </c>
      <c r="H2608" t="s">
        <v>18714</v>
      </c>
      <c r="I2608" t="s">
        <v>3992</v>
      </c>
      <c r="J2608" t="s">
        <v>3968</v>
      </c>
      <c r="K2608" t="s">
        <v>25</v>
      </c>
      <c r="L2608">
        <v>202309</v>
      </c>
      <c r="M2608" t="s">
        <v>7088</v>
      </c>
      <c r="N2608" t="s">
        <v>3968</v>
      </c>
      <c r="O2608" t="s">
        <v>3259</v>
      </c>
      <c r="P2608" t="s">
        <v>3260</v>
      </c>
      <c r="Q2608" t="s">
        <v>3303</v>
      </c>
      <c r="R2608" t="s">
        <v>24</v>
      </c>
      <c r="S2608" t="s">
        <v>3304</v>
      </c>
      <c r="T2608" s="1">
        <v>373.63</v>
      </c>
      <c r="U2608" t="str">
        <f>LEFT(Query13[[#This Row],[MONTH_NUMBER]],4)</f>
        <v>2023</v>
      </c>
      <c r="V2608" t="s">
        <v>23024</v>
      </c>
      <c r="W2608" t="str">
        <f>IF(Query13[[#This Row],[ACTIVITY_COST]]=0,"Zero","Non")</f>
        <v>Non</v>
      </c>
      <c r="X2608" t="str">
        <f>IF(OR(LEFT(Query13[[#This Row],[MAJOR_LOCATION]],3)="Mit",LEFT(Query13[[#This Row],[MAJOR_LOCATION]],3)="Big"),Query13[[#This Row],[MAJOR_LOCATION]],"Various Facilities")</f>
        <v>Mitchell Generating Plant</v>
      </c>
      <c r="Y2608" s="2" t="str">
        <f>IFERROR(REPLACE(Query13[[#This Row],[ACT_WORK_ORDER_NUMBER]],FIND("ML",Query13[[#This Row],[ACT_WORK_ORDER_NUMBER]],1),2,""),Query13[[#This Row],[ACT_WORK_ORDER_NUMBER]])</f>
        <v>E10650484</v>
      </c>
      <c r="Z2608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6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08" s="2" t="str">
        <f>IFERROR(IF(VLOOKUP(Query13[[#This Row],[ACT_WORK_ORDER_NUMBER]],'WO Lookup'!$B:$J,7,FALSE)="","NA",VLOOKUP(Query13[[#This Row],[ACT_WORK_ORDER_NUMBER]],'WO Lookup'!$B:$J,7,FALSE)),"NA")</f>
        <v>KEPCo FGD</v>
      </c>
      <c r="AC2608" s="2" t="str">
        <f>IF(SUMIFS(Query13[ACTIVITY_COST],Query13[Lead Project],Query13[[#This Row],[Lead Project]],Query13[Facility],Query13[[#This Row],[Facility]])&gt;=500000,"Over $500k","Under")</f>
        <v>Under</v>
      </c>
      <c r="AD2608" s="2" t="str">
        <f>IF(LEFT(Query13[[#This Row],[ASSET_LOCATION]],3)="ARO","ARO",IF(MID(Query13[[#This Row],[Project Type]],5,1)="B","Blanket","CI"))</f>
        <v>Blanket</v>
      </c>
      <c r="AE26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08" s="2" t="str">
        <f>VLOOKUP(Query13[[#This Row],[WO Less ML]],'Prj Lookup'!C:AU,45,FALSE)</f>
        <v>Capital Blanket</v>
      </c>
      <c r="AI2608" s="2" t="str">
        <f>IF(LEFT(Query13[[#This Row],[Prj Type L3]],3)="Env","Environmental","Non-Environmental")</f>
        <v>Non-Environmental</v>
      </c>
    </row>
    <row r="2609" spans="1:35" x14ac:dyDescent="0.35">
      <c r="A2609" t="s">
        <v>3258</v>
      </c>
      <c r="B2609" t="s">
        <v>1549</v>
      </c>
      <c r="C2609" t="s">
        <v>1550</v>
      </c>
      <c r="D2609" t="s">
        <v>3277</v>
      </c>
      <c r="E2609" t="s">
        <v>1571</v>
      </c>
      <c r="F2609" t="s">
        <v>21</v>
      </c>
      <c r="G2609" t="s">
        <v>18713</v>
      </c>
      <c r="H2609" t="s">
        <v>18714</v>
      </c>
      <c r="I2609" t="s">
        <v>3992</v>
      </c>
      <c r="J2609" t="s">
        <v>3968</v>
      </c>
      <c r="K2609" t="s">
        <v>25</v>
      </c>
      <c r="L2609">
        <v>202309</v>
      </c>
      <c r="M2609" t="s">
        <v>7089</v>
      </c>
      <c r="N2609" t="s">
        <v>3968</v>
      </c>
      <c r="O2609" t="s">
        <v>3259</v>
      </c>
      <c r="P2609" t="s">
        <v>3260</v>
      </c>
      <c r="Q2609" t="s">
        <v>3303</v>
      </c>
      <c r="R2609" t="s">
        <v>24</v>
      </c>
      <c r="S2609" t="s">
        <v>3304</v>
      </c>
      <c r="T2609" s="1">
        <v>-3.97</v>
      </c>
      <c r="U2609" t="str">
        <f>LEFT(Query13[[#This Row],[MONTH_NUMBER]],4)</f>
        <v>2023</v>
      </c>
      <c r="V2609" t="s">
        <v>23024</v>
      </c>
      <c r="W2609" t="str">
        <f>IF(Query13[[#This Row],[ACTIVITY_COST]]=0,"Zero","Non")</f>
        <v>Non</v>
      </c>
      <c r="X2609" t="str">
        <f>IF(OR(LEFT(Query13[[#This Row],[MAJOR_LOCATION]],3)="Mit",LEFT(Query13[[#This Row],[MAJOR_LOCATION]],3)="Big"),Query13[[#This Row],[MAJOR_LOCATION]],"Various Facilities")</f>
        <v>Mitchell Generating Plant</v>
      </c>
      <c r="Y2609" s="2" t="str">
        <f>IFERROR(REPLACE(Query13[[#This Row],[ACT_WORK_ORDER_NUMBER]],FIND("ML",Query13[[#This Row],[ACT_WORK_ORDER_NUMBER]],1),2,""),Query13[[#This Row],[ACT_WORK_ORDER_NUMBER]])</f>
        <v>E10650484</v>
      </c>
      <c r="Z2609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6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09" s="2" t="str">
        <f>IFERROR(IF(VLOOKUP(Query13[[#This Row],[ACT_WORK_ORDER_NUMBER]],'WO Lookup'!$B:$J,7,FALSE)="","NA",VLOOKUP(Query13[[#This Row],[ACT_WORK_ORDER_NUMBER]],'WO Lookup'!$B:$J,7,FALSE)),"NA")</f>
        <v>KEPCo FGD</v>
      </c>
      <c r="AC2609" s="2" t="str">
        <f>IF(SUMIFS(Query13[ACTIVITY_COST],Query13[Lead Project],Query13[[#This Row],[Lead Project]],Query13[Facility],Query13[[#This Row],[Facility]])&gt;=500000,"Over $500k","Under")</f>
        <v>Under</v>
      </c>
      <c r="AD2609" s="2" t="str">
        <f>IF(LEFT(Query13[[#This Row],[ASSET_LOCATION]],3)="ARO","ARO",IF(MID(Query13[[#This Row],[Project Type]],5,1)="B","Blanket","CI"))</f>
        <v>Blanket</v>
      </c>
      <c r="AE26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09" s="2" t="str">
        <f>VLOOKUP(Query13[[#This Row],[WO Less ML]],'Prj Lookup'!C:AU,45,FALSE)</f>
        <v>Capital Blanket</v>
      </c>
      <c r="AI2609" s="2" t="str">
        <f>IF(LEFT(Query13[[#This Row],[Prj Type L3]],3)="Env","Environmental","Non-Environmental")</f>
        <v>Non-Environmental</v>
      </c>
    </row>
    <row r="2610" spans="1:35" x14ac:dyDescent="0.35">
      <c r="A2610" t="s">
        <v>3258</v>
      </c>
      <c r="B2610" t="s">
        <v>1549</v>
      </c>
      <c r="C2610" t="s">
        <v>1550</v>
      </c>
      <c r="D2610" t="s">
        <v>3277</v>
      </c>
      <c r="E2610" t="s">
        <v>1571</v>
      </c>
      <c r="F2610" t="s">
        <v>21</v>
      </c>
      <c r="G2610" t="s">
        <v>18713</v>
      </c>
      <c r="H2610" t="s">
        <v>18714</v>
      </c>
      <c r="I2610" t="s">
        <v>3992</v>
      </c>
      <c r="J2610" t="s">
        <v>3968</v>
      </c>
      <c r="K2610" t="s">
        <v>25</v>
      </c>
      <c r="L2610">
        <v>202312</v>
      </c>
      <c r="M2610" t="s">
        <v>7091</v>
      </c>
      <c r="N2610" t="s">
        <v>7092</v>
      </c>
      <c r="O2610" t="s">
        <v>3259</v>
      </c>
      <c r="P2610" t="s">
        <v>3260</v>
      </c>
      <c r="Q2610" t="s">
        <v>3303</v>
      </c>
      <c r="R2610" t="s">
        <v>24</v>
      </c>
      <c r="S2610" t="s">
        <v>3304</v>
      </c>
      <c r="T2610" s="1">
        <v>0</v>
      </c>
      <c r="U2610" t="str">
        <f>LEFT(Query13[[#This Row],[MONTH_NUMBER]],4)</f>
        <v>2023</v>
      </c>
      <c r="V2610" t="s">
        <v>23024</v>
      </c>
      <c r="W2610" t="str">
        <f>IF(Query13[[#This Row],[ACTIVITY_COST]]=0,"Zero","Non")</f>
        <v>Zero</v>
      </c>
      <c r="X2610" t="str">
        <f>IF(OR(LEFT(Query13[[#This Row],[MAJOR_LOCATION]],3)="Mit",LEFT(Query13[[#This Row],[MAJOR_LOCATION]],3)="Big"),Query13[[#This Row],[MAJOR_LOCATION]],"Various Facilities")</f>
        <v>Mitchell Generating Plant</v>
      </c>
      <c r="Y2610" s="2" t="str">
        <f>IFERROR(REPLACE(Query13[[#This Row],[ACT_WORK_ORDER_NUMBER]],FIND("ML",Query13[[#This Row],[ACT_WORK_ORDER_NUMBER]],1),2,""),Query13[[#This Row],[ACT_WORK_ORDER_NUMBER]])</f>
        <v>E10650484</v>
      </c>
      <c r="Z2610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6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10" s="2" t="str">
        <f>IFERROR(IF(VLOOKUP(Query13[[#This Row],[ACT_WORK_ORDER_NUMBER]],'WO Lookup'!$B:$J,7,FALSE)="","NA",VLOOKUP(Query13[[#This Row],[ACT_WORK_ORDER_NUMBER]],'WO Lookup'!$B:$J,7,FALSE)),"NA")</f>
        <v>KEPCo FGD</v>
      </c>
      <c r="AC2610" s="2" t="str">
        <f>IF(SUMIFS(Query13[ACTIVITY_COST],Query13[Lead Project],Query13[[#This Row],[Lead Project]],Query13[Facility],Query13[[#This Row],[Facility]])&gt;=500000,"Over $500k","Under")</f>
        <v>Under</v>
      </c>
      <c r="AD2610" s="2" t="str">
        <f>IF(LEFT(Query13[[#This Row],[ASSET_LOCATION]],3)="ARO","ARO",IF(MID(Query13[[#This Row],[Project Type]],5,1)="B","Blanket","CI"))</f>
        <v>Blanket</v>
      </c>
      <c r="AE26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10" s="2" t="str">
        <f>VLOOKUP(Query13[[#This Row],[WO Less ML]],'Prj Lookup'!C:AU,45,FALSE)</f>
        <v>Capital Blanket</v>
      </c>
      <c r="AI2610" s="2" t="str">
        <f>IF(LEFT(Query13[[#This Row],[Prj Type L3]],3)="Env","Environmental","Non-Environmental")</f>
        <v>Non-Environmental</v>
      </c>
    </row>
    <row r="2611" spans="1:35" x14ac:dyDescent="0.35">
      <c r="A2611" t="s">
        <v>3258</v>
      </c>
      <c r="B2611" t="s">
        <v>1549</v>
      </c>
      <c r="C2611" t="s">
        <v>1550</v>
      </c>
      <c r="D2611" t="s">
        <v>3277</v>
      </c>
      <c r="E2611" t="s">
        <v>1571</v>
      </c>
      <c r="F2611" t="s">
        <v>21</v>
      </c>
      <c r="G2611" t="s">
        <v>18713</v>
      </c>
      <c r="H2611" t="s">
        <v>18714</v>
      </c>
      <c r="I2611" t="s">
        <v>3992</v>
      </c>
      <c r="J2611" t="s">
        <v>3968</v>
      </c>
      <c r="K2611" t="s">
        <v>25</v>
      </c>
      <c r="L2611">
        <v>202401</v>
      </c>
      <c r="M2611" t="s">
        <v>7361</v>
      </c>
      <c r="N2611" t="s">
        <v>7103</v>
      </c>
      <c r="O2611" t="s">
        <v>3259</v>
      </c>
      <c r="P2611" t="s">
        <v>3260</v>
      </c>
      <c r="Q2611" t="s">
        <v>3303</v>
      </c>
      <c r="R2611" t="s">
        <v>24</v>
      </c>
      <c r="S2611" t="s">
        <v>3304</v>
      </c>
      <c r="T2611" s="1">
        <v>0</v>
      </c>
      <c r="U2611" t="str">
        <f>LEFT(Query13[[#This Row],[MONTH_NUMBER]],4)</f>
        <v>2024</v>
      </c>
      <c r="V2611" t="s">
        <v>23024</v>
      </c>
      <c r="W2611" t="str">
        <f>IF(Query13[[#This Row],[ACTIVITY_COST]]=0,"Zero","Non")</f>
        <v>Zero</v>
      </c>
      <c r="X2611" t="str">
        <f>IF(OR(LEFT(Query13[[#This Row],[MAJOR_LOCATION]],3)="Mit",LEFT(Query13[[#This Row],[MAJOR_LOCATION]],3)="Big"),Query13[[#This Row],[MAJOR_LOCATION]],"Various Facilities")</f>
        <v>Mitchell Generating Plant</v>
      </c>
      <c r="Y2611" s="2" t="str">
        <f>IFERROR(REPLACE(Query13[[#This Row],[ACT_WORK_ORDER_NUMBER]],FIND("ML",Query13[[#This Row],[ACT_WORK_ORDER_NUMBER]],1),2,""),Query13[[#This Row],[ACT_WORK_ORDER_NUMBER]])</f>
        <v>E10650484</v>
      </c>
      <c r="Z2611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6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11" s="2" t="str">
        <f>IFERROR(IF(VLOOKUP(Query13[[#This Row],[ACT_WORK_ORDER_NUMBER]],'WO Lookup'!$B:$J,7,FALSE)="","NA",VLOOKUP(Query13[[#This Row],[ACT_WORK_ORDER_NUMBER]],'WO Lookup'!$B:$J,7,FALSE)),"NA")</f>
        <v>KEPCo FGD</v>
      </c>
      <c r="AC2611" s="2" t="str">
        <f>IF(SUMIFS(Query13[ACTIVITY_COST],Query13[Lead Project],Query13[[#This Row],[Lead Project]],Query13[Facility],Query13[[#This Row],[Facility]])&gt;=500000,"Over $500k","Under")</f>
        <v>Under</v>
      </c>
      <c r="AD2611" s="2" t="str">
        <f>IF(LEFT(Query13[[#This Row],[ASSET_LOCATION]],3)="ARO","ARO",IF(MID(Query13[[#This Row],[Project Type]],5,1)="B","Blanket","CI"))</f>
        <v>Blanket</v>
      </c>
      <c r="AE26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11" s="2" t="str">
        <f>VLOOKUP(Query13[[#This Row],[WO Less ML]],'Prj Lookup'!C:AU,45,FALSE)</f>
        <v>Capital Blanket</v>
      </c>
      <c r="AI2611" s="2" t="str">
        <f>IF(LEFT(Query13[[#This Row],[Prj Type L3]],3)="Env","Environmental","Non-Environmental")</f>
        <v>Non-Environmental</v>
      </c>
    </row>
    <row r="2612" spans="1:35" x14ac:dyDescent="0.35">
      <c r="A2612" t="s">
        <v>3258</v>
      </c>
      <c r="B2612" t="s">
        <v>1549</v>
      </c>
      <c r="C2612" t="s">
        <v>1550</v>
      </c>
      <c r="D2612" t="s">
        <v>3277</v>
      </c>
      <c r="E2612" t="s">
        <v>1571</v>
      </c>
      <c r="F2612" t="s">
        <v>21</v>
      </c>
      <c r="G2612" t="s">
        <v>18739</v>
      </c>
      <c r="H2612" t="s">
        <v>18740</v>
      </c>
      <c r="I2612" t="s">
        <v>8349</v>
      </c>
      <c r="J2612" t="s">
        <v>7070</v>
      </c>
      <c r="K2612" t="s">
        <v>25</v>
      </c>
      <c r="L2612">
        <v>202311</v>
      </c>
      <c r="M2612" t="s">
        <v>7069</v>
      </c>
      <c r="N2612" t="s">
        <v>7070</v>
      </c>
      <c r="O2612" t="s">
        <v>3259</v>
      </c>
      <c r="P2612" t="s">
        <v>3260</v>
      </c>
      <c r="Q2612" t="s">
        <v>3303</v>
      </c>
      <c r="R2612" t="s">
        <v>24</v>
      </c>
      <c r="S2612" t="s">
        <v>3304</v>
      </c>
      <c r="T2612" s="1">
        <v>1449.94</v>
      </c>
      <c r="U2612" t="str">
        <f>LEFT(Query13[[#This Row],[MONTH_NUMBER]],4)</f>
        <v>2023</v>
      </c>
      <c r="V2612" t="s">
        <v>23024</v>
      </c>
      <c r="W2612" t="str">
        <f>IF(Query13[[#This Row],[ACTIVITY_COST]]=0,"Zero","Non")</f>
        <v>Non</v>
      </c>
      <c r="X2612" t="str">
        <f>IF(OR(LEFT(Query13[[#This Row],[MAJOR_LOCATION]],3)="Mit",LEFT(Query13[[#This Row],[MAJOR_LOCATION]],3)="Big"),Query13[[#This Row],[MAJOR_LOCATION]],"Various Facilities")</f>
        <v>Mitchell Generating Plant</v>
      </c>
      <c r="Y2612" s="2" t="str">
        <f>IFERROR(REPLACE(Query13[[#This Row],[ACT_WORK_ORDER_NUMBER]],FIND("ML",Query13[[#This Row],[ACT_WORK_ORDER_NUMBER]],1),2,""),Query13[[#This Row],[ACT_WORK_ORDER_NUMBER]])</f>
        <v>E10680559</v>
      </c>
      <c r="Z2612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6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12" s="2" t="str">
        <f>IFERROR(IF(VLOOKUP(Query13[[#This Row],[ACT_WORK_ORDER_NUMBER]],'WO Lookup'!$B:$J,7,FALSE)="","NA",VLOOKUP(Query13[[#This Row],[ACT_WORK_ORDER_NUMBER]],'WO Lookup'!$B:$J,7,FALSE)),"NA")</f>
        <v>NA</v>
      </c>
      <c r="AC2612" s="2" t="str">
        <f>IF(SUMIFS(Query13[ACTIVITY_COST],Query13[Lead Project],Query13[[#This Row],[Lead Project]],Query13[Facility],Query13[[#This Row],[Facility]])&gt;=500000,"Over $500k","Under")</f>
        <v>Under</v>
      </c>
      <c r="AD2612" s="2" t="str">
        <f>IF(LEFT(Query13[[#This Row],[ASSET_LOCATION]],3)="ARO","ARO",IF(MID(Query13[[#This Row],[Project Type]],5,1)="B","Blanket","CI"))</f>
        <v>Blanket</v>
      </c>
      <c r="AE26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12" s="2" t="str">
        <f>VLOOKUP(Query13[[#This Row],[WO Less ML]],'Prj Lookup'!C:AU,45,FALSE)</f>
        <v>Capital Blanket</v>
      </c>
      <c r="AI2612" s="2" t="str">
        <f>IF(LEFT(Query13[[#This Row],[Prj Type L3]],3)="Env","Environmental","Non-Environmental")</f>
        <v>Non-Environmental</v>
      </c>
    </row>
    <row r="2613" spans="1:35" x14ac:dyDescent="0.35">
      <c r="A2613" t="s">
        <v>3258</v>
      </c>
      <c r="B2613" t="s">
        <v>1549</v>
      </c>
      <c r="C2613" t="s">
        <v>1550</v>
      </c>
      <c r="D2613" t="s">
        <v>3277</v>
      </c>
      <c r="E2613" t="s">
        <v>1571</v>
      </c>
      <c r="F2613" t="s">
        <v>21</v>
      </c>
      <c r="G2613" t="s">
        <v>18739</v>
      </c>
      <c r="H2613" t="s">
        <v>18740</v>
      </c>
      <c r="I2613" t="s">
        <v>8349</v>
      </c>
      <c r="J2613" t="s">
        <v>7070</v>
      </c>
      <c r="K2613" t="s">
        <v>25</v>
      </c>
      <c r="L2613">
        <v>202311</v>
      </c>
      <c r="M2613" t="s">
        <v>7106</v>
      </c>
      <c r="N2613" t="s">
        <v>7070</v>
      </c>
      <c r="O2613" t="s">
        <v>3259</v>
      </c>
      <c r="P2613" t="s">
        <v>3260</v>
      </c>
      <c r="Q2613" t="s">
        <v>3303</v>
      </c>
      <c r="R2613" t="s">
        <v>24</v>
      </c>
      <c r="S2613" t="s">
        <v>3304</v>
      </c>
      <c r="T2613" s="1">
        <v>-7.12</v>
      </c>
      <c r="U2613" t="str">
        <f>LEFT(Query13[[#This Row],[MONTH_NUMBER]],4)</f>
        <v>2023</v>
      </c>
      <c r="V2613" t="s">
        <v>23024</v>
      </c>
      <c r="W2613" t="str">
        <f>IF(Query13[[#This Row],[ACTIVITY_COST]]=0,"Zero","Non")</f>
        <v>Non</v>
      </c>
      <c r="X2613" t="str">
        <f>IF(OR(LEFT(Query13[[#This Row],[MAJOR_LOCATION]],3)="Mit",LEFT(Query13[[#This Row],[MAJOR_LOCATION]],3)="Big"),Query13[[#This Row],[MAJOR_LOCATION]],"Various Facilities")</f>
        <v>Mitchell Generating Plant</v>
      </c>
      <c r="Y2613" s="2" t="str">
        <f>IFERROR(REPLACE(Query13[[#This Row],[ACT_WORK_ORDER_NUMBER]],FIND("ML",Query13[[#This Row],[ACT_WORK_ORDER_NUMBER]],1),2,""),Query13[[#This Row],[ACT_WORK_ORDER_NUMBER]])</f>
        <v>E10680559</v>
      </c>
      <c r="Z2613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6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13" s="2" t="str">
        <f>IFERROR(IF(VLOOKUP(Query13[[#This Row],[ACT_WORK_ORDER_NUMBER]],'WO Lookup'!$B:$J,7,FALSE)="","NA",VLOOKUP(Query13[[#This Row],[ACT_WORK_ORDER_NUMBER]],'WO Lookup'!$B:$J,7,FALSE)),"NA")</f>
        <v>NA</v>
      </c>
      <c r="AC2613" s="2" t="str">
        <f>IF(SUMIFS(Query13[ACTIVITY_COST],Query13[Lead Project],Query13[[#This Row],[Lead Project]],Query13[Facility],Query13[[#This Row],[Facility]])&gt;=500000,"Over $500k","Under")</f>
        <v>Under</v>
      </c>
      <c r="AD2613" s="2" t="str">
        <f>IF(LEFT(Query13[[#This Row],[ASSET_LOCATION]],3)="ARO","ARO",IF(MID(Query13[[#This Row],[Project Type]],5,1)="B","Blanket","CI"))</f>
        <v>Blanket</v>
      </c>
      <c r="AE26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13" s="2" t="str">
        <f>VLOOKUP(Query13[[#This Row],[WO Less ML]],'Prj Lookup'!C:AU,45,FALSE)</f>
        <v>Capital Blanket</v>
      </c>
      <c r="AI2613" s="2" t="str">
        <f>IF(LEFT(Query13[[#This Row],[Prj Type L3]],3)="Env","Environmental","Non-Environmental")</f>
        <v>Non-Environmental</v>
      </c>
    </row>
    <row r="2614" spans="1:35" x14ac:dyDescent="0.35">
      <c r="A2614" t="s">
        <v>3258</v>
      </c>
      <c r="B2614" t="s">
        <v>1549</v>
      </c>
      <c r="C2614" t="s">
        <v>1550</v>
      </c>
      <c r="D2614" t="s">
        <v>3277</v>
      </c>
      <c r="E2614" t="s">
        <v>1571</v>
      </c>
      <c r="F2614" t="s">
        <v>21</v>
      </c>
      <c r="G2614" t="s">
        <v>18739</v>
      </c>
      <c r="H2614" t="s">
        <v>18740</v>
      </c>
      <c r="I2614" t="s">
        <v>8349</v>
      </c>
      <c r="J2614" t="s">
        <v>7070</v>
      </c>
      <c r="K2614" t="s">
        <v>25</v>
      </c>
      <c r="L2614">
        <v>202401</v>
      </c>
      <c r="M2614" t="s">
        <v>7361</v>
      </c>
      <c r="N2614" t="s">
        <v>7103</v>
      </c>
      <c r="O2614" t="s">
        <v>3259</v>
      </c>
      <c r="P2614" t="s">
        <v>3260</v>
      </c>
      <c r="Q2614" t="s">
        <v>3303</v>
      </c>
      <c r="R2614" t="s">
        <v>24</v>
      </c>
      <c r="S2614" t="s">
        <v>3304</v>
      </c>
      <c r="T2614" s="1">
        <v>0</v>
      </c>
      <c r="U2614" t="str">
        <f>LEFT(Query13[[#This Row],[MONTH_NUMBER]],4)</f>
        <v>2024</v>
      </c>
      <c r="V2614" t="s">
        <v>23024</v>
      </c>
      <c r="W2614" t="str">
        <f>IF(Query13[[#This Row],[ACTIVITY_COST]]=0,"Zero","Non")</f>
        <v>Zero</v>
      </c>
      <c r="X2614" t="str">
        <f>IF(OR(LEFT(Query13[[#This Row],[MAJOR_LOCATION]],3)="Mit",LEFT(Query13[[#This Row],[MAJOR_LOCATION]],3)="Big"),Query13[[#This Row],[MAJOR_LOCATION]],"Various Facilities")</f>
        <v>Mitchell Generating Plant</v>
      </c>
      <c r="Y2614" s="2" t="str">
        <f>IFERROR(REPLACE(Query13[[#This Row],[ACT_WORK_ORDER_NUMBER]],FIND("ML",Query13[[#This Row],[ACT_WORK_ORDER_NUMBER]],1),2,""),Query13[[#This Row],[ACT_WORK_ORDER_NUMBER]])</f>
        <v>E10680559</v>
      </c>
      <c r="Z2614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61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14" s="2" t="str">
        <f>IFERROR(IF(VLOOKUP(Query13[[#This Row],[ACT_WORK_ORDER_NUMBER]],'WO Lookup'!$B:$J,7,FALSE)="","NA",VLOOKUP(Query13[[#This Row],[ACT_WORK_ORDER_NUMBER]],'WO Lookup'!$B:$J,7,FALSE)),"NA")</f>
        <v>NA</v>
      </c>
      <c r="AC2614" s="2" t="str">
        <f>IF(SUMIFS(Query13[ACTIVITY_COST],Query13[Lead Project],Query13[[#This Row],[Lead Project]],Query13[Facility],Query13[[#This Row],[Facility]])&gt;=500000,"Over $500k","Under")</f>
        <v>Under</v>
      </c>
      <c r="AD2614" s="2" t="str">
        <f>IF(LEFT(Query13[[#This Row],[ASSET_LOCATION]],3)="ARO","ARO",IF(MID(Query13[[#This Row],[Project Type]],5,1)="B","Blanket","CI"))</f>
        <v>Blanket</v>
      </c>
      <c r="AE26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14" s="2" t="str">
        <f>VLOOKUP(Query13[[#This Row],[WO Less ML]],'Prj Lookup'!C:AU,45,FALSE)</f>
        <v>Capital Blanket</v>
      </c>
      <c r="AI2614" s="2" t="str">
        <f>IF(LEFT(Query13[[#This Row],[Prj Type L3]],3)="Env","Environmental","Non-Environmental")</f>
        <v>Non-Environmental</v>
      </c>
    </row>
    <row r="2615" spans="1:35" x14ac:dyDescent="0.35">
      <c r="A2615" t="s">
        <v>3258</v>
      </c>
      <c r="B2615" t="s">
        <v>1549</v>
      </c>
      <c r="C2615" t="s">
        <v>1550</v>
      </c>
      <c r="D2615" t="s">
        <v>3277</v>
      </c>
      <c r="E2615" t="s">
        <v>1571</v>
      </c>
      <c r="F2615" t="s">
        <v>21</v>
      </c>
      <c r="G2615" t="s">
        <v>18739</v>
      </c>
      <c r="H2615" t="s">
        <v>18740</v>
      </c>
      <c r="I2615" t="s">
        <v>8349</v>
      </c>
      <c r="J2615" t="s">
        <v>7070</v>
      </c>
      <c r="K2615" t="s">
        <v>25</v>
      </c>
      <c r="L2615">
        <v>202402</v>
      </c>
      <c r="M2615" t="s">
        <v>7109</v>
      </c>
      <c r="N2615" t="s">
        <v>7084</v>
      </c>
      <c r="O2615" t="s">
        <v>3259</v>
      </c>
      <c r="P2615" t="s">
        <v>3260</v>
      </c>
      <c r="Q2615" t="s">
        <v>3303</v>
      </c>
      <c r="R2615" t="s">
        <v>24</v>
      </c>
      <c r="S2615" t="s">
        <v>3304</v>
      </c>
      <c r="T2615" s="1">
        <v>0</v>
      </c>
      <c r="U2615" t="str">
        <f>LEFT(Query13[[#This Row],[MONTH_NUMBER]],4)</f>
        <v>2024</v>
      </c>
      <c r="V2615" t="s">
        <v>23024</v>
      </c>
      <c r="W2615" t="str">
        <f>IF(Query13[[#This Row],[ACTIVITY_COST]]=0,"Zero","Non")</f>
        <v>Zero</v>
      </c>
      <c r="X2615" t="str">
        <f>IF(OR(LEFT(Query13[[#This Row],[MAJOR_LOCATION]],3)="Mit",LEFT(Query13[[#This Row],[MAJOR_LOCATION]],3)="Big"),Query13[[#This Row],[MAJOR_LOCATION]],"Various Facilities")</f>
        <v>Mitchell Generating Plant</v>
      </c>
      <c r="Y2615" s="2" t="str">
        <f>IFERROR(REPLACE(Query13[[#This Row],[ACT_WORK_ORDER_NUMBER]],FIND("ML",Query13[[#This Row],[ACT_WORK_ORDER_NUMBER]],1),2,""),Query13[[#This Row],[ACT_WORK_ORDER_NUMBER]])</f>
        <v>E10680559</v>
      </c>
      <c r="Z2615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6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15" s="2" t="str">
        <f>IFERROR(IF(VLOOKUP(Query13[[#This Row],[ACT_WORK_ORDER_NUMBER]],'WO Lookup'!$B:$J,7,FALSE)="","NA",VLOOKUP(Query13[[#This Row],[ACT_WORK_ORDER_NUMBER]],'WO Lookup'!$B:$J,7,FALSE)),"NA")</f>
        <v>NA</v>
      </c>
      <c r="AC2615" s="2" t="str">
        <f>IF(SUMIFS(Query13[ACTIVITY_COST],Query13[Lead Project],Query13[[#This Row],[Lead Project]],Query13[Facility],Query13[[#This Row],[Facility]])&gt;=500000,"Over $500k","Under")</f>
        <v>Under</v>
      </c>
      <c r="AD2615" s="2" t="str">
        <f>IF(LEFT(Query13[[#This Row],[ASSET_LOCATION]],3)="ARO","ARO",IF(MID(Query13[[#This Row],[Project Type]],5,1)="B","Blanket","CI"))</f>
        <v>Blanket</v>
      </c>
      <c r="AE26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15" s="2" t="str">
        <f>VLOOKUP(Query13[[#This Row],[WO Less ML]],'Prj Lookup'!C:AU,45,FALSE)</f>
        <v>Capital Blanket</v>
      </c>
      <c r="AI2615" s="2" t="str">
        <f>IF(LEFT(Query13[[#This Row],[Prj Type L3]],3)="Env","Environmental","Non-Environmental")</f>
        <v>Non-Environmental</v>
      </c>
    </row>
    <row r="2616" spans="1:35" x14ac:dyDescent="0.35">
      <c r="A2616" t="s">
        <v>3258</v>
      </c>
      <c r="B2616" t="s">
        <v>1549</v>
      </c>
      <c r="C2616" t="s">
        <v>1550</v>
      </c>
      <c r="D2616" t="s">
        <v>3277</v>
      </c>
      <c r="E2616" t="s">
        <v>1571</v>
      </c>
      <c r="F2616" t="s">
        <v>21</v>
      </c>
      <c r="G2616" t="s">
        <v>18741</v>
      </c>
      <c r="H2616" t="s">
        <v>18742</v>
      </c>
      <c r="I2616" t="s">
        <v>7349</v>
      </c>
      <c r="J2616" t="s">
        <v>7084</v>
      </c>
      <c r="K2616" t="s">
        <v>25</v>
      </c>
      <c r="L2616">
        <v>202402</v>
      </c>
      <c r="M2616" t="s">
        <v>7085</v>
      </c>
      <c r="N2616" t="s">
        <v>7084</v>
      </c>
      <c r="O2616" t="s">
        <v>3259</v>
      </c>
      <c r="P2616" t="s">
        <v>3260</v>
      </c>
      <c r="Q2616" t="s">
        <v>3303</v>
      </c>
      <c r="R2616" t="s">
        <v>7068</v>
      </c>
      <c r="S2616" t="s">
        <v>3304</v>
      </c>
      <c r="T2616" s="1">
        <v>2873.61</v>
      </c>
      <c r="U2616" t="str">
        <f>LEFT(Query13[[#This Row],[MONTH_NUMBER]],4)</f>
        <v>2024</v>
      </c>
      <c r="V2616" t="s">
        <v>23024</v>
      </c>
      <c r="W2616" t="str">
        <f>IF(Query13[[#This Row],[ACTIVITY_COST]]=0,"Zero","Non")</f>
        <v>Non</v>
      </c>
      <c r="X2616" t="str">
        <f>IF(OR(LEFT(Query13[[#This Row],[MAJOR_LOCATION]],3)="Mit",LEFT(Query13[[#This Row],[MAJOR_LOCATION]],3)="Big"),Query13[[#This Row],[MAJOR_LOCATION]],"Various Facilities")</f>
        <v>Mitchell Generating Plant</v>
      </c>
      <c r="Y2616" s="2" t="str">
        <f>IFERROR(REPLACE(Query13[[#This Row],[ACT_WORK_ORDER_NUMBER]],FIND("ML",Query13[[#This Row],[ACT_WORK_ORDER_NUMBER]],1),2,""),Query13[[#This Row],[ACT_WORK_ORDER_NUMBER]])</f>
        <v>E10722602</v>
      </c>
      <c r="Z2616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6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16" s="2" t="str">
        <f>IFERROR(IF(VLOOKUP(Query13[[#This Row],[ACT_WORK_ORDER_NUMBER]],'WO Lookup'!$B:$J,7,FALSE)="","NA",VLOOKUP(Query13[[#This Row],[ACT_WORK_ORDER_NUMBER]],'WO Lookup'!$B:$J,7,FALSE)),"NA")</f>
        <v>NA</v>
      </c>
      <c r="AC2616" s="2" t="str">
        <f>IF(SUMIFS(Query13[ACTIVITY_COST],Query13[Lead Project],Query13[[#This Row],[Lead Project]],Query13[Facility],Query13[[#This Row],[Facility]])&gt;=500000,"Over $500k","Under")</f>
        <v>Under</v>
      </c>
      <c r="AD2616" s="2" t="str">
        <f>IF(LEFT(Query13[[#This Row],[ASSET_LOCATION]],3)="ARO","ARO",IF(MID(Query13[[#This Row],[Project Type]],5,1)="B","Blanket","CI"))</f>
        <v>Blanket</v>
      </c>
      <c r="AE26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16" s="2" t="str">
        <f>VLOOKUP(Query13[[#This Row],[WO Less ML]],'Prj Lookup'!C:AU,45,FALSE)</f>
        <v>Capital Blanket</v>
      </c>
      <c r="AI2616" s="2" t="str">
        <f>IF(LEFT(Query13[[#This Row],[Prj Type L3]],3)="Env","Environmental","Non-Environmental")</f>
        <v>Non-Environmental</v>
      </c>
    </row>
    <row r="2617" spans="1:35" x14ac:dyDescent="0.35">
      <c r="A2617" t="s">
        <v>3258</v>
      </c>
      <c r="B2617" t="s">
        <v>1549</v>
      </c>
      <c r="C2617" t="s">
        <v>1550</v>
      </c>
      <c r="D2617" t="s">
        <v>3277</v>
      </c>
      <c r="E2617" t="s">
        <v>1571</v>
      </c>
      <c r="F2617" t="s">
        <v>21</v>
      </c>
      <c r="G2617" t="s">
        <v>18741</v>
      </c>
      <c r="H2617" t="s">
        <v>18742</v>
      </c>
      <c r="I2617" t="s">
        <v>7349</v>
      </c>
      <c r="J2617" t="s">
        <v>7084</v>
      </c>
      <c r="K2617" t="s">
        <v>25</v>
      </c>
      <c r="L2617">
        <v>202402</v>
      </c>
      <c r="M2617" t="s">
        <v>7086</v>
      </c>
      <c r="N2617" t="s">
        <v>7084</v>
      </c>
      <c r="O2617" t="s">
        <v>3259</v>
      </c>
      <c r="P2617" t="s">
        <v>3260</v>
      </c>
      <c r="Q2617" t="s">
        <v>3303</v>
      </c>
      <c r="R2617" t="s">
        <v>7068</v>
      </c>
      <c r="S2617" t="s">
        <v>3304</v>
      </c>
      <c r="T2617" s="1">
        <v>-7.97</v>
      </c>
      <c r="U2617" t="str">
        <f>LEFT(Query13[[#This Row],[MONTH_NUMBER]],4)</f>
        <v>2024</v>
      </c>
      <c r="V2617" t="s">
        <v>23024</v>
      </c>
      <c r="W2617" t="str">
        <f>IF(Query13[[#This Row],[ACTIVITY_COST]]=0,"Zero","Non")</f>
        <v>Non</v>
      </c>
      <c r="X2617" t="str">
        <f>IF(OR(LEFT(Query13[[#This Row],[MAJOR_LOCATION]],3)="Mit",LEFT(Query13[[#This Row],[MAJOR_LOCATION]],3)="Big"),Query13[[#This Row],[MAJOR_LOCATION]],"Various Facilities")</f>
        <v>Mitchell Generating Plant</v>
      </c>
      <c r="Y2617" s="2" t="str">
        <f>IFERROR(REPLACE(Query13[[#This Row],[ACT_WORK_ORDER_NUMBER]],FIND("ML",Query13[[#This Row],[ACT_WORK_ORDER_NUMBER]],1),2,""),Query13[[#This Row],[ACT_WORK_ORDER_NUMBER]])</f>
        <v>E10722602</v>
      </c>
      <c r="Z2617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6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17" s="2" t="str">
        <f>IFERROR(IF(VLOOKUP(Query13[[#This Row],[ACT_WORK_ORDER_NUMBER]],'WO Lookup'!$B:$J,7,FALSE)="","NA",VLOOKUP(Query13[[#This Row],[ACT_WORK_ORDER_NUMBER]],'WO Lookup'!$B:$J,7,FALSE)),"NA")</f>
        <v>NA</v>
      </c>
      <c r="AC2617" s="2" t="str">
        <f>IF(SUMIFS(Query13[ACTIVITY_COST],Query13[Lead Project],Query13[[#This Row],[Lead Project]],Query13[Facility],Query13[[#This Row],[Facility]])&gt;=500000,"Over $500k","Under")</f>
        <v>Under</v>
      </c>
      <c r="AD2617" s="2" t="str">
        <f>IF(LEFT(Query13[[#This Row],[ASSET_LOCATION]],3)="ARO","ARO",IF(MID(Query13[[#This Row],[Project Type]],5,1)="B","Blanket","CI"))</f>
        <v>Blanket</v>
      </c>
      <c r="AE26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17" s="2" t="str">
        <f>VLOOKUP(Query13[[#This Row],[WO Less ML]],'Prj Lookup'!C:AU,45,FALSE)</f>
        <v>Capital Blanket</v>
      </c>
      <c r="AI2617" s="2" t="str">
        <f>IF(LEFT(Query13[[#This Row],[Prj Type L3]],3)="Env","Environmental","Non-Environmental")</f>
        <v>Non-Environmental</v>
      </c>
    </row>
    <row r="2618" spans="1:35" x14ac:dyDescent="0.35">
      <c r="A2618" t="s">
        <v>3258</v>
      </c>
      <c r="B2618" t="s">
        <v>1549</v>
      </c>
      <c r="C2618" t="s">
        <v>1550</v>
      </c>
      <c r="D2618" t="s">
        <v>3277</v>
      </c>
      <c r="E2618" t="s">
        <v>1571</v>
      </c>
      <c r="F2618" t="s">
        <v>21</v>
      </c>
      <c r="G2618" t="s">
        <v>18741</v>
      </c>
      <c r="H2618" t="s">
        <v>18742</v>
      </c>
      <c r="I2618" t="s">
        <v>7349</v>
      </c>
      <c r="J2618" t="s">
        <v>7084</v>
      </c>
      <c r="K2618" t="s">
        <v>25</v>
      </c>
      <c r="L2618">
        <v>202405</v>
      </c>
      <c r="M2618" t="s">
        <v>7087</v>
      </c>
      <c r="N2618" t="s">
        <v>7049</v>
      </c>
      <c r="O2618" t="s">
        <v>3259</v>
      </c>
      <c r="P2618" t="s">
        <v>3260</v>
      </c>
      <c r="Q2618" t="s">
        <v>3303</v>
      </c>
      <c r="R2618" t="s">
        <v>7068</v>
      </c>
      <c r="S2618" t="s">
        <v>3304</v>
      </c>
      <c r="T2618" s="1">
        <v>0</v>
      </c>
      <c r="U2618" t="str">
        <f>LEFT(Query13[[#This Row],[MONTH_NUMBER]],4)</f>
        <v>2024</v>
      </c>
      <c r="V2618" t="s">
        <v>23024</v>
      </c>
      <c r="W2618" t="str">
        <f>IF(Query13[[#This Row],[ACTIVITY_COST]]=0,"Zero","Non")</f>
        <v>Zero</v>
      </c>
      <c r="X2618" t="str">
        <f>IF(OR(LEFT(Query13[[#This Row],[MAJOR_LOCATION]],3)="Mit",LEFT(Query13[[#This Row],[MAJOR_LOCATION]],3)="Big"),Query13[[#This Row],[MAJOR_LOCATION]],"Various Facilities")</f>
        <v>Mitchell Generating Plant</v>
      </c>
      <c r="Y2618" s="2" t="str">
        <f>IFERROR(REPLACE(Query13[[#This Row],[ACT_WORK_ORDER_NUMBER]],FIND("ML",Query13[[#This Row],[ACT_WORK_ORDER_NUMBER]],1),2,""),Query13[[#This Row],[ACT_WORK_ORDER_NUMBER]])</f>
        <v>E10722602</v>
      </c>
      <c r="Z2618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6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18" s="2" t="str">
        <f>IFERROR(IF(VLOOKUP(Query13[[#This Row],[ACT_WORK_ORDER_NUMBER]],'WO Lookup'!$B:$J,7,FALSE)="","NA",VLOOKUP(Query13[[#This Row],[ACT_WORK_ORDER_NUMBER]],'WO Lookup'!$B:$J,7,FALSE)),"NA")</f>
        <v>NA</v>
      </c>
      <c r="AC2618" s="2" t="str">
        <f>IF(SUMIFS(Query13[ACTIVITY_COST],Query13[Lead Project],Query13[[#This Row],[Lead Project]],Query13[Facility],Query13[[#This Row],[Facility]])&gt;=500000,"Over $500k","Under")</f>
        <v>Under</v>
      </c>
      <c r="AD2618" s="2" t="str">
        <f>IF(LEFT(Query13[[#This Row],[ASSET_LOCATION]],3)="ARO","ARO",IF(MID(Query13[[#This Row],[Project Type]],5,1)="B","Blanket","CI"))</f>
        <v>Blanket</v>
      </c>
      <c r="AE26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18" s="2" t="str">
        <f>VLOOKUP(Query13[[#This Row],[WO Less ML]],'Prj Lookup'!C:AU,45,FALSE)</f>
        <v>Capital Blanket</v>
      </c>
      <c r="AI2618" s="2" t="str">
        <f>IF(LEFT(Query13[[#This Row],[Prj Type L3]],3)="Env","Environmental","Non-Environmental")</f>
        <v>Non-Environmental</v>
      </c>
    </row>
    <row r="2619" spans="1:35" x14ac:dyDescent="0.35">
      <c r="A2619" t="s">
        <v>3258</v>
      </c>
      <c r="B2619" t="s">
        <v>1549</v>
      </c>
      <c r="C2619" t="s">
        <v>1550</v>
      </c>
      <c r="D2619" t="s">
        <v>3277</v>
      </c>
      <c r="E2619" t="s">
        <v>7040</v>
      </c>
      <c r="F2619" t="s">
        <v>21</v>
      </c>
      <c r="G2619" t="s">
        <v>18715</v>
      </c>
      <c r="H2619" t="s">
        <v>18716</v>
      </c>
      <c r="I2619" t="s">
        <v>7050</v>
      </c>
      <c r="J2619" t="s">
        <v>7051</v>
      </c>
      <c r="K2619" t="s">
        <v>25</v>
      </c>
      <c r="L2619">
        <v>202406</v>
      </c>
      <c r="M2619" t="s">
        <v>7181</v>
      </c>
      <c r="N2619" t="s">
        <v>7051</v>
      </c>
      <c r="O2619" t="s">
        <v>3259</v>
      </c>
      <c r="P2619" t="s">
        <v>3260</v>
      </c>
      <c r="Q2619" t="s">
        <v>3303</v>
      </c>
      <c r="R2619" t="s">
        <v>24</v>
      </c>
      <c r="S2619" t="s">
        <v>3304</v>
      </c>
      <c r="T2619" s="1">
        <v>342.99</v>
      </c>
      <c r="U2619" t="str">
        <f>LEFT(Query13[[#This Row],[MONTH_NUMBER]],4)</f>
        <v>2024</v>
      </c>
      <c r="V2619" t="s">
        <v>23024</v>
      </c>
      <c r="W2619" t="str">
        <f>IF(Query13[[#This Row],[ACTIVITY_COST]]=0,"Zero","Non")</f>
        <v>Non</v>
      </c>
      <c r="X2619" t="str">
        <f>IF(OR(LEFT(Query13[[#This Row],[MAJOR_LOCATION]],3)="Mit",LEFT(Query13[[#This Row],[MAJOR_LOCATION]],3)="Big"),Query13[[#This Row],[MAJOR_LOCATION]],"Various Facilities")</f>
        <v>Mitchell Generating Plant</v>
      </c>
      <c r="Y2619" s="2" t="str">
        <f>IFERROR(REPLACE(Query13[[#This Row],[ACT_WORK_ORDER_NUMBER]],FIND("ML",Query13[[#This Row],[ACT_WORK_ORDER_NUMBER]],1),2,""),Query13[[#This Row],[ACT_WORK_ORDER_NUMBER]])</f>
        <v>E10539600</v>
      </c>
      <c r="Z2619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6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19" s="2" t="str">
        <f>IFERROR(IF(VLOOKUP(Query13[[#This Row],[ACT_WORK_ORDER_NUMBER]],'WO Lookup'!$B:$J,7,FALSE)="","NA",VLOOKUP(Query13[[#This Row],[ACT_WORK_ORDER_NUMBER]],'WO Lookup'!$B:$J,7,FALSE)),"NA")</f>
        <v>NA</v>
      </c>
      <c r="AC2619" s="2" t="str">
        <f>IF(SUMIFS(Query13[ACTIVITY_COST],Query13[Lead Project],Query13[[#This Row],[Lead Project]],Query13[Facility],Query13[[#This Row],[Facility]])&gt;=500000,"Over $500k","Under")</f>
        <v>Under</v>
      </c>
      <c r="AD2619" s="2" t="str">
        <f>IF(LEFT(Query13[[#This Row],[ASSET_LOCATION]],3)="ARO","ARO",IF(MID(Query13[[#This Row],[Project Type]],5,1)="B","Blanket","CI"))</f>
        <v>Blanket</v>
      </c>
      <c r="AE26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19" s="2" t="str">
        <f>VLOOKUP(Query13[[#This Row],[WO Less ML]],'Prj Lookup'!C:AU,45,FALSE)</f>
        <v>Capital Blanket</v>
      </c>
      <c r="AI2619" s="2" t="str">
        <f>IF(LEFT(Query13[[#This Row],[Prj Type L3]],3)="Env","Environmental","Non-Environmental")</f>
        <v>Non-Environmental</v>
      </c>
    </row>
    <row r="2620" spans="1:35" x14ac:dyDescent="0.35">
      <c r="A2620" t="s">
        <v>3258</v>
      </c>
      <c r="B2620" t="s">
        <v>1549</v>
      </c>
      <c r="C2620" t="s">
        <v>1550</v>
      </c>
      <c r="D2620" t="s">
        <v>3277</v>
      </c>
      <c r="E2620" t="s">
        <v>7040</v>
      </c>
      <c r="F2620" t="s">
        <v>21</v>
      </c>
      <c r="G2620" t="s">
        <v>18715</v>
      </c>
      <c r="H2620" t="s">
        <v>18716</v>
      </c>
      <c r="I2620" t="s">
        <v>7050</v>
      </c>
      <c r="J2620" t="s">
        <v>7051</v>
      </c>
      <c r="K2620" t="s">
        <v>25</v>
      </c>
      <c r="L2620">
        <v>202406</v>
      </c>
      <c r="M2620" t="s">
        <v>7148</v>
      </c>
      <c r="N2620" t="s">
        <v>7051</v>
      </c>
      <c r="O2620" t="s">
        <v>3259</v>
      </c>
      <c r="P2620" t="s">
        <v>3260</v>
      </c>
      <c r="Q2620" t="s">
        <v>3303</v>
      </c>
      <c r="R2620" t="s">
        <v>24</v>
      </c>
      <c r="S2620" t="s">
        <v>3304</v>
      </c>
      <c r="T2620" s="1">
        <v>0.94</v>
      </c>
      <c r="U2620" t="str">
        <f>LEFT(Query13[[#This Row],[MONTH_NUMBER]],4)</f>
        <v>2024</v>
      </c>
      <c r="V2620" t="s">
        <v>23024</v>
      </c>
      <c r="W2620" t="str">
        <f>IF(Query13[[#This Row],[ACTIVITY_COST]]=0,"Zero","Non")</f>
        <v>Non</v>
      </c>
      <c r="X2620" t="str">
        <f>IF(OR(LEFT(Query13[[#This Row],[MAJOR_LOCATION]],3)="Mit",LEFT(Query13[[#This Row],[MAJOR_LOCATION]],3)="Big"),Query13[[#This Row],[MAJOR_LOCATION]],"Various Facilities")</f>
        <v>Mitchell Generating Plant</v>
      </c>
      <c r="Y2620" s="2" t="str">
        <f>IFERROR(REPLACE(Query13[[#This Row],[ACT_WORK_ORDER_NUMBER]],FIND("ML",Query13[[#This Row],[ACT_WORK_ORDER_NUMBER]],1),2,""),Query13[[#This Row],[ACT_WORK_ORDER_NUMBER]])</f>
        <v>E10539600</v>
      </c>
      <c r="Z2620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6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20" s="2" t="str">
        <f>IFERROR(IF(VLOOKUP(Query13[[#This Row],[ACT_WORK_ORDER_NUMBER]],'WO Lookup'!$B:$J,7,FALSE)="","NA",VLOOKUP(Query13[[#This Row],[ACT_WORK_ORDER_NUMBER]],'WO Lookup'!$B:$J,7,FALSE)),"NA")</f>
        <v>NA</v>
      </c>
      <c r="AC2620" s="2" t="str">
        <f>IF(SUMIFS(Query13[ACTIVITY_COST],Query13[Lead Project],Query13[[#This Row],[Lead Project]],Query13[Facility],Query13[[#This Row],[Facility]])&gt;=500000,"Over $500k","Under")</f>
        <v>Under</v>
      </c>
      <c r="AD2620" s="2" t="str">
        <f>IF(LEFT(Query13[[#This Row],[ASSET_LOCATION]],3)="ARO","ARO",IF(MID(Query13[[#This Row],[Project Type]],5,1)="B","Blanket","CI"))</f>
        <v>Blanket</v>
      </c>
      <c r="AE26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20" s="2" t="str">
        <f>VLOOKUP(Query13[[#This Row],[WO Less ML]],'Prj Lookup'!C:AU,45,FALSE)</f>
        <v>Capital Blanket</v>
      </c>
      <c r="AI2620" s="2" t="str">
        <f>IF(LEFT(Query13[[#This Row],[Prj Type L3]],3)="Env","Environmental","Non-Environmental")</f>
        <v>Non-Environmental</v>
      </c>
    </row>
    <row r="2621" spans="1:35" x14ac:dyDescent="0.35">
      <c r="A2621" t="s">
        <v>3258</v>
      </c>
      <c r="B2621" t="s">
        <v>1549</v>
      </c>
      <c r="C2621" t="s">
        <v>1550</v>
      </c>
      <c r="D2621" t="s">
        <v>3277</v>
      </c>
      <c r="E2621" t="s">
        <v>7040</v>
      </c>
      <c r="F2621" t="s">
        <v>21</v>
      </c>
      <c r="G2621" t="s">
        <v>18715</v>
      </c>
      <c r="H2621" t="s">
        <v>18716</v>
      </c>
      <c r="I2621" t="s">
        <v>7050</v>
      </c>
      <c r="J2621" t="s">
        <v>7051</v>
      </c>
      <c r="K2621" t="s">
        <v>25</v>
      </c>
      <c r="L2621">
        <v>202407</v>
      </c>
      <c r="M2621" t="s">
        <v>7149</v>
      </c>
      <c r="N2621" t="s">
        <v>7054</v>
      </c>
      <c r="O2621" t="s">
        <v>3259</v>
      </c>
      <c r="P2621" t="s">
        <v>3260</v>
      </c>
      <c r="Q2621" t="s">
        <v>3303</v>
      </c>
      <c r="R2621" t="s">
        <v>24</v>
      </c>
      <c r="S2621" t="s">
        <v>3304</v>
      </c>
      <c r="T2621" s="1">
        <v>14.13</v>
      </c>
      <c r="U2621" t="str">
        <f>LEFT(Query13[[#This Row],[MONTH_NUMBER]],4)</f>
        <v>2024</v>
      </c>
      <c r="V2621" t="s">
        <v>23024</v>
      </c>
      <c r="W2621" t="str">
        <f>IF(Query13[[#This Row],[ACTIVITY_COST]]=0,"Zero","Non")</f>
        <v>Non</v>
      </c>
      <c r="X2621" t="str">
        <f>IF(OR(LEFT(Query13[[#This Row],[MAJOR_LOCATION]],3)="Mit",LEFT(Query13[[#This Row],[MAJOR_LOCATION]],3)="Big"),Query13[[#This Row],[MAJOR_LOCATION]],"Various Facilities")</f>
        <v>Mitchell Generating Plant</v>
      </c>
      <c r="Y2621" s="2" t="str">
        <f>IFERROR(REPLACE(Query13[[#This Row],[ACT_WORK_ORDER_NUMBER]],FIND("ML",Query13[[#This Row],[ACT_WORK_ORDER_NUMBER]],1),2,""),Query13[[#This Row],[ACT_WORK_ORDER_NUMBER]])</f>
        <v>E10539600</v>
      </c>
      <c r="Z2621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6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21" s="2" t="str">
        <f>IFERROR(IF(VLOOKUP(Query13[[#This Row],[ACT_WORK_ORDER_NUMBER]],'WO Lookup'!$B:$J,7,FALSE)="","NA",VLOOKUP(Query13[[#This Row],[ACT_WORK_ORDER_NUMBER]],'WO Lookup'!$B:$J,7,FALSE)),"NA")</f>
        <v>NA</v>
      </c>
      <c r="AC2621" s="2" t="str">
        <f>IF(SUMIFS(Query13[ACTIVITY_COST],Query13[Lead Project],Query13[[#This Row],[Lead Project]],Query13[Facility],Query13[[#This Row],[Facility]])&gt;=500000,"Over $500k","Under")</f>
        <v>Under</v>
      </c>
      <c r="AD2621" s="2" t="str">
        <f>IF(LEFT(Query13[[#This Row],[ASSET_LOCATION]],3)="ARO","ARO",IF(MID(Query13[[#This Row],[Project Type]],5,1)="B","Blanket","CI"))</f>
        <v>Blanket</v>
      </c>
      <c r="AE26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21" s="2" t="str">
        <f>VLOOKUP(Query13[[#This Row],[WO Less ML]],'Prj Lookup'!C:AU,45,FALSE)</f>
        <v>Capital Blanket</v>
      </c>
      <c r="AI2621" s="2" t="str">
        <f>IF(LEFT(Query13[[#This Row],[Prj Type L3]],3)="Env","Environmental","Non-Environmental")</f>
        <v>Non-Environmental</v>
      </c>
    </row>
    <row r="2622" spans="1:35" x14ac:dyDescent="0.35">
      <c r="A2622" t="s">
        <v>3258</v>
      </c>
      <c r="B2622" t="s">
        <v>1549</v>
      </c>
      <c r="C2622" t="s">
        <v>1550</v>
      </c>
      <c r="D2622" t="s">
        <v>3277</v>
      </c>
      <c r="E2622" t="s">
        <v>7040</v>
      </c>
      <c r="F2622" t="s">
        <v>21</v>
      </c>
      <c r="G2622" t="s">
        <v>18715</v>
      </c>
      <c r="H2622" t="s">
        <v>18716</v>
      </c>
      <c r="I2622" t="s">
        <v>7050</v>
      </c>
      <c r="J2622" t="s">
        <v>7051</v>
      </c>
      <c r="K2622" t="s">
        <v>25</v>
      </c>
      <c r="L2622">
        <v>202409</v>
      </c>
      <c r="M2622" t="s">
        <v>7117</v>
      </c>
      <c r="N2622" t="s">
        <v>7118</v>
      </c>
      <c r="O2622" t="s">
        <v>3259</v>
      </c>
      <c r="P2622" t="s">
        <v>3260</v>
      </c>
      <c r="Q2622" t="s">
        <v>3303</v>
      </c>
      <c r="R2622" t="s">
        <v>24</v>
      </c>
      <c r="S2622" t="s">
        <v>3304</v>
      </c>
      <c r="T2622" s="1">
        <v>0</v>
      </c>
      <c r="U2622" t="str">
        <f>LEFT(Query13[[#This Row],[MONTH_NUMBER]],4)</f>
        <v>2024</v>
      </c>
      <c r="V2622" t="s">
        <v>23024</v>
      </c>
      <c r="W2622" t="str">
        <f>IF(Query13[[#This Row],[ACTIVITY_COST]]=0,"Zero","Non")</f>
        <v>Zero</v>
      </c>
      <c r="X2622" t="str">
        <f>IF(OR(LEFT(Query13[[#This Row],[MAJOR_LOCATION]],3)="Mit",LEFT(Query13[[#This Row],[MAJOR_LOCATION]],3)="Big"),Query13[[#This Row],[MAJOR_LOCATION]],"Various Facilities")</f>
        <v>Mitchell Generating Plant</v>
      </c>
      <c r="Y2622" s="2" t="str">
        <f>IFERROR(REPLACE(Query13[[#This Row],[ACT_WORK_ORDER_NUMBER]],FIND("ML",Query13[[#This Row],[ACT_WORK_ORDER_NUMBER]],1),2,""),Query13[[#This Row],[ACT_WORK_ORDER_NUMBER]])</f>
        <v>E10539600</v>
      </c>
      <c r="Z2622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6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22" s="2" t="str">
        <f>IFERROR(IF(VLOOKUP(Query13[[#This Row],[ACT_WORK_ORDER_NUMBER]],'WO Lookup'!$B:$J,7,FALSE)="","NA",VLOOKUP(Query13[[#This Row],[ACT_WORK_ORDER_NUMBER]],'WO Lookup'!$B:$J,7,FALSE)),"NA")</f>
        <v>NA</v>
      </c>
      <c r="AC2622" s="2" t="str">
        <f>IF(SUMIFS(Query13[ACTIVITY_COST],Query13[Lead Project],Query13[[#This Row],[Lead Project]],Query13[Facility],Query13[[#This Row],[Facility]])&gt;=500000,"Over $500k","Under")</f>
        <v>Under</v>
      </c>
      <c r="AD2622" s="2" t="str">
        <f>IF(LEFT(Query13[[#This Row],[ASSET_LOCATION]],3)="ARO","ARO",IF(MID(Query13[[#This Row],[Project Type]],5,1)="B","Blanket","CI"))</f>
        <v>Blanket</v>
      </c>
      <c r="AE26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22" s="2" t="str">
        <f>VLOOKUP(Query13[[#This Row],[WO Less ML]],'Prj Lookup'!C:AU,45,FALSE)</f>
        <v>Capital Blanket</v>
      </c>
      <c r="AI2622" s="2" t="str">
        <f>IF(LEFT(Query13[[#This Row],[Prj Type L3]],3)="Env","Environmental","Non-Environmental")</f>
        <v>Non-Environmental</v>
      </c>
    </row>
    <row r="2623" spans="1:35" x14ac:dyDescent="0.35">
      <c r="A2623" t="s">
        <v>3258</v>
      </c>
      <c r="B2623" t="s">
        <v>1549</v>
      </c>
      <c r="C2623" t="s">
        <v>1550</v>
      </c>
      <c r="D2623" t="s">
        <v>3277</v>
      </c>
      <c r="E2623" t="s">
        <v>7040</v>
      </c>
      <c r="F2623" t="s">
        <v>21</v>
      </c>
      <c r="G2623" t="s">
        <v>18715</v>
      </c>
      <c r="H2623" t="s">
        <v>18716</v>
      </c>
      <c r="I2623" t="s">
        <v>7050</v>
      </c>
      <c r="J2623" t="s">
        <v>7051</v>
      </c>
      <c r="K2623" t="s">
        <v>25</v>
      </c>
      <c r="L2623">
        <v>202501</v>
      </c>
      <c r="M2623" t="s">
        <v>19677</v>
      </c>
      <c r="N2623" t="s">
        <v>19624</v>
      </c>
      <c r="O2623" t="s">
        <v>3259</v>
      </c>
      <c r="P2623" t="s">
        <v>3260</v>
      </c>
      <c r="Q2623" t="s">
        <v>3303</v>
      </c>
      <c r="R2623" t="s">
        <v>24</v>
      </c>
      <c r="S2623" t="s">
        <v>3304</v>
      </c>
      <c r="T2623" s="1">
        <v>0</v>
      </c>
      <c r="U2623" t="str">
        <f>LEFT(Query13[[#This Row],[MONTH_NUMBER]],4)</f>
        <v>2025</v>
      </c>
      <c r="V2623" t="s">
        <v>23024</v>
      </c>
      <c r="W2623" t="str">
        <f>IF(Query13[[#This Row],[ACTIVITY_COST]]=0,"Zero","Non")</f>
        <v>Zero</v>
      </c>
      <c r="X2623" t="str">
        <f>IF(OR(LEFT(Query13[[#This Row],[MAJOR_LOCATION]],3)="Mit",LEFT(Query13[[#This Row],[MAJOR_LOCATION]],3)="Big"),Query13[[#This Row],[MAJOR_LOCATION]],"Various Facilities")</f>
        <v>Mitchell Generating Plant</v>
      </c>
      <c r="Y2623" s="2" t="str">
        <f>IFERROR(REPLACE(Query13[[#This Row],[ACT_WORK_ORDER_NUMBER]],FIND("ML",Query13[[#This Row],[ACT_WORK_ORDER_NUMBER]],1),2,""),Query13[[#This Row],[ACT_WORK_ORDER_NUMBER]])</f>
        <v>E10539600</v>
      </c>
      <c r="Z2623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6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23" s="2" t="str">
        <f>IFERROR(IF(VLOOKUP(Query13[[#This Row],[ACT_WORK_ORDER_NUMBER]],'WO Lookup'!$B:$J,7,FALSE)="","NA",VLOOKUP(Query13[[#This Row],[ACT_WORK_ORDER_NUMBER]],'WO Lookup'!$B:$J,7,FALSE)),"NA")</f>
        <v>NA</v>
      </c>
      <c r="AC2623" s="2" t="str">
        <f>IF(SUMIFS(Query13[ACTIVITY_COST],Query13[Lead Project],Query13[[#This Row],[Lead Project]],Query13[Facility],Query13[[#This Row],[Facility]])&gt;=500000,"Over $500k","Under")</f>
        <v>Under</v>
      </c>
      <c r="AD2623" s="2" t="str">
        <f>IF(LEFT(Query13[[#This Row],[ASSET_LOCATION]],3)="ARO","ARO",IF(MID(Query13[[#This Row],[Project Type]],5,1)="B","Blanket","CI"))</f>
        <v>Blanket</v>
      </c>
      <c r="AE26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23" s="2" t="str">
        <f>VLOOKUP(Query13[[#This Row],[WO Less ML]],'Prj Lookup'!C:AU,45,FALSE)</f>
        <v>Capital Blanket</v>
      </c>
      <c r="AI2623" s="2" t="str">
        <f>IF(LEFT(Query13[[#This Row],[Prj Type L3]],3)="Env","Environmental","Non-Environmental")</f>
        <v>Non-Environmental</v>
      </c>
    </row>
    <row r="2624" spans="1:35" x14ac:dyDescent="0.35">
      <c r="A2624" t="s">
        <v>3258</v>
      </c>
      <c r="B2624" t="s">
        <v>1549</v>
      </c>
      <c r="C2624" t="s">
        <v>1550</v>
      </c>
      <c r="D2624" t="s">
        <v>3277</v>
      </c>
      <c r="E2624" t="s">
        <v>7040</v>
      </c>
      <c r="F2624" t="s">
        <v>21</v>
      </c>
      <c r="G2624" t="s">
        <v>18743</v>
      </c>
      <c r="H2624" t="s">
        <v>18744</v>
      </c>
      <c r="I2624" t="s">
        <v>7236</v>
      </c>
      <c r="J2624" t="s">
        <v>7044</v>
      </c>
      <c r="K2624" t="s">
        <v>25</v>
      </c>
      <c r="L2624">
        <v>202403</v>
      </c>
      <c r="M2624" t="s">
        <v>7045</v>
      </c>
      <c r="N2624" t="s">
        <v>7044</v>
      </c>
      <c r="O2624" t="s">
        <v>3259</v>
      </c>
      <c r="P2624" t="s">
        <v>3260</v>
      </c>
      <c r="Q2624" t="s">
        <v>3303</v>
      </c>
      <c r="R2624" t="s">
        <v>24</v>
      </c>
      <c r="S2624" t="s">
        <v>3304</v>
      </c>
      <c r="T2624" s="1">
        <v>510.91</v>
      </c>
      <c r="U2624" t="str">
        <f>LEFT(Query13[[#This Row],[MONTH_NUMBER]],4)</f>
        <v>2024</v>
      </c>
      <c r="V2624" t="s">
        <v>23024</v>
      </c>
      <c r="W2624" t="str">
        <f>IF(Query13[[#This Row],[ACTIVITY_COST]]=0,"Zero","Non")</f>
        <v>Non</v>
      </c>
      <c r="X2624" t="str">
        <f>IF(OR(LEFT(Query13[[#This Row],[MAJOR_LOCATION]],3)="Mit",LEFT(Query13[[#This Row],[MAJOR_LOCATION]],3)="Big"),Query13[[#This Row],[MAJOR_LOCATION]],"Various Facilities")</f>
        <v>Mitchell Generating Plant</v>
      </c>
      <c r="Y2624" s="2" t="str">
        <f>IFERROR(REPLACE(Query13[[#This Row],[ACT_WORK_ORDER_NUMBER]],FIND("ML",Query13[[#This Row],[ACT_WORK_ORDER_NUMBER]],1),2,""),Query13[[#This Row],[ACT_WORK_ORDER_NUMBER]])</f>
        <v>E10639668</v>
      </c>
      <c r="Z2624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62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624" s="2" t="str">
        <f>IFERROR(IF(VLOOKUP(Query13[[#This Row],[ACT_WORK_ORDER_NUMBER]],'WO Lookup'!$B:$J,7,FALSE)="","NA",VLOOKUP(Query13[[#This Row],[ACT_WORK_ORDER_NUMBER]],'WO Lookup'!$B:$J,7,FALSE)),"NA")</f>
        <v>NA</v>
      </c>
      <c r="AC2624" s="2" t="str">
        <f>IF(SUMIFS(Query13[ACTIVITY_COST],Query13[Lead Project],Query13[[#This Row],[Lead Project]],Query13[Facility],Query13[[#This Row],[Facility]])&gt;=500000,"Over $500k","Under")</f>
        <v>Under</v>
      </c>
      <c r="AD2624" s="2" t="str">
        <f>IF(LEFT(Query13[[#This Row],[ASSET_LOCATION]],3)="ARO","ARO",IF(MID(Query13[[#This Row],[Project Type]],5,1)="B","Blanket","CI"))</f>
        <v>Blanket</v>
      </c>
      <c r="AE26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24" s="2" t="str">
        <f>VLOOKUP(Query13[[#This Row],[WO Less ML]],'Prj Lookup'!C:AU,45,FALSE)</f>
        <v>Capital Blanket</v>
      </c>
      <c r="AI2624" s="2" t="str">
        <f>IF(LEFT(Query13[[#This Row],[Prj Type L3]],3)="Env","Environmental","Non-Environmental")</f>
        <v>Non-Environmental</v>
      </c>
    </row>
    <row r="2625" spans="1:35" x14ac:dyDescent="0.35">
      <c r="A2625" t="s">
        <v>3258</v>
      </c>
      <c r="B2625" t="s">
        <v>1549</v>
      </c>
      <c r="C2625" t="s">
        <v>1550</v>
      </c>
      <c r="D2625" t="s">
        <v>3277</v>
      </c>
      <c r="E2625" t="s">
        <v>7040</v>
      </c>
      <c r="F2625" t="s">
        <v>21</v>
      </c>
      <c r="G2625" t="s">
        <v>18743</v>
      </c>
      <c r="H2625" t="s">
        <v>18744</v>
      </c>
      <c r="I2625" t="s">
        <v>7236</v>
      </c>
      <c r="J2625" t="s">
        <v>7044</v>
      </c>
      <c r="K2625" t="s">
        <v>25</v>
      </c>
      <c r="L2625">
        <v>202403</v>
      </c>
      <c r="M2625" t="s">
        <v>7047</v>
      </c>
      <c r="N2625" t="s">
        <v>7044</v>
      </c>
      <c r="O2625" t="s">
        <v>3259</v>
      </c>
      <c r="P2625" t="s">
        <v>3260</v>
      </c>
      <c r="Q2625" t="s">
        <v>3303</v>
      </c>
      <c r="R2625" t="s">
        <v>24</v>
      </c>
      <c r="S2625" t="s">
        <v>3304</v>
      </c>
      <c r="T2625" s="1">
        <v>-4.22</v>
      </c>
      <c r="U2625" t="str">
        <f>LEFT(Query13[[#This Row],[MONTH_NUMBER]],4)</f>
        <v>2024</v>
      </c>
      <c r="V2625" t="s">
        <v>23024</v>
      </c>
      <c r="W2625" t="str">
        <f>IF(Query13[[#This Row],[ACTIVITY_COST]]=0,"Zero","Non")</f>
        <v>Non</v>
      </c>
      <c r="X2625" t="str">
        <f>IF(OR(LEFT(Query13[[#This Row],[MAJOR_LOCATION]],3)="Mit",LEFT(Query13[[#This Row],[MAJOR_LOCATION]],3)="Big"),Query13[[#This Row],[MAJOR_LOCATION]],"Various Facilities")</f>
        <v>Mitchell Generating Plant</v>
      </c>
      <c r="Y2625" s="2" t="str">
        <f>IFERROR(REPLACE(Query13[[#This Row],[ACT_WORK_ORDER_NUMBER]],FIND("ML",Query13[[#This Row],[ACT_WORK_ORDER_NUMBER]],1),2,""),Query13[[#This Row],[ACT_WORK_ORDER_NUMBER]])</f>
        <v>E10639668</v>
      </c>
      <c r="Z2625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62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625" s="2" t="str">
        <f>IFERROR(IF(VLOOKUP(Query13[[#This Row],[ACT_WORK_ORDER_NUMBER]],'WO Lookup'!$B:$J,7,FALSE)="","NA",VLOOKUP(Query13[[#This Row],[ACT_WORK_ORDER_NUMBER]],'WO Lookup'!$B:$J,7,FALSE)),"NA")</f>
        <v>NA</v>
      </c>
      <c r="AC2625" s="2" t="str">
        <f>IF(SUMIFS(Query13[ACTIVITY_COST],Query13[Lead Project],Query13[[#This Row],[Lead Project]],Query13[Facility],Query13[[#This Row],[Facility]])&gt;=500000,"Over $500k","Under")</f>
        <v>Under</v>
      </c>
      <c r="AD2625" s="2" t="str">
        <f>IF(LEFT(Query13[[#This Row],[ASSET_LOCATION]],3)="ARO","ARO",IF(MID(Query13[[#This Row],[Project Type]],5,1)="B","Blanket","CI"))</f>
        <v>Blanket</v>
      </c>
      <c r="AE26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25" s="2" t="str">
        <f>VLOOKUP(Query13[[#This Row],[WO Less ML]],'Prj Lookup'!C:AU,45,FALSE)</f>
        <v>Capital Blanket</v>
      </c>
      <c r="AI2625" s="2" t="str">
        <f>IF(LEFT(Query13[[#This Row],[Prj Type L3]],3)="Env","Environmental","Non-Environmental")</f>
        <v>Non-Environmental</v>
      </c>
    </row>
    <row r="2626" spans="1:35" x14ac:dyDescent="0.35">
      <c r="A2626" t="s">
        <v>3258</v>
      </c>
      <c r="B2626" t="s">
        <v>1549</v>
      </c>
      <c r="C2626" t="s">
        <v>1550</v>
      </c>
      <c r="D2626" t="s">
        <v>3277</v>
      </c>
      <c r="E2626" t="s">
        <v>7040</v>
      </c>
      <c r="F2626" t="s">
        <v>21</v>
      </c>
      <c r="G2626" t="s">
        <v>18743</v>
      </c>
      <c r="H2626" t="s">
        <v>18744</v>
      </c>
      <c r="I2626" t="s">
        <v>7236</v>
      </c>
      <c r="J2626" t="s">
        <v>7044</v>
      </c>
      <c r="K2626" t="s">
        <v>25</v>
      </c>
      <c r="L2626">
        <v>202406</v>
      </c>
      <c r="M2626" t="s">
        <v>7050</v>
      </c>
      <c r="N2626" t="s">
        <v>7051</v>
      </c>
      <c r="O2626" t="s">
        <v>3259</v>
      </c>
      <c r="P2626" t="s">
        <v>3260</v>
      </c>
      <c r="Q2626" t="s">
        <v>3303</v>
      </c>
      <c r="R2626" t="s">
        <v>24</v>
      </c>
      <c r="S2626" t="s">
        <v>3304</v>
      </c>
      <c r="T2626" s="1">
        <v>0</v>
      </c>
      <c r="U2626" t="str">
        <f>LEFT(Query13[[#This Row],[MONTH_NUMBER]],4)</f>
        <v>2024</v>
      </c>
      <c r="V2626" t="s">
        <v>23024</v>
      </c>
      <c r="W2626" t="str">
        <f>IF(Query13[[#This Row],[ACTIVITY_COST]]=0,"Zero","Non")</f>
        <v>Zero</v>
      </c>
      <c r="X2626" t="str">
        <f>IF(OR(LEFT(Query13[[#This Row],[MAJOR_LOCATION]],3)="Mit",LEFT(Query13[[#This Row],[MAJOR_LOCATION]],3)="Big"),Query13[[#This Row],[MAJOR_LOCATION]],"Various Facilities")</f>
        <v>Mitchell Generating Plant</v>
      </c>
      <c r="Y2626" s="2" t="str">
        <f>IFERROR(REPLACE(Query13[[#This Row],[ACT_WORK_ORDER_NUMBER]],FIND("ML",Query13[[#This Row],[ACT_WORK_ORDER_NUMBER]],1),2,""),Query13[[#This Row],[ACT_WORK_ORDER_NUMBER]])</f>
        <v>E10639668</v>
      </c>
      <c r="Z262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62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626" s="2" t="str">
        <f>IFERROR(IF(VLOOKUP(Query13[[#This Row],[ACT_WORK_ORDER_NUMBER]],'WO Lookup'!$B:$J,7,FALSE)="","NA",VLOOKUP(Query13[[#This Row],[ACT_WORK_ORDER_NUMBER]],'WO Lookup'!$B:$J,7,FALSE)),"NA")</f>
        <v>NA</v>
      </c>
      <c r="AC2626" s="2" t="str">
        <f>IF(SUMIFS(Query13[ACTIVITY_COST],Query13[Lead Project],Query13[[#This Row],[Lead Project]],Query13[Facility],Query13[[#This Row],[Facility]])&gt;=500000,"Over $500k","Under")</f>
        <v>Under</v>
      </c>
      <c r="AD2626" s="2" t="str">
        <f>IF(LEFT(Query13[[#This Row],[ASSET_LOCATION]],3)="ARO","ARO",IF(MID(Query13[[#This Row],[Project Type]],5,1)="B","Blanket","CI"))</f>
        <v>Blanket</v>
      </c>
      <c r="AE26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26" s="2" t="str">
        <f>VLOOKUP(Query13[[#This Row],[WO Less ML]],'Prj Lookup'!C:AU,45,FALSE)</f>
        <v>Capital Blanket</v>
      </c>
      <c r="AI2626" s="2" t="str">
        <f>IF(LEFT(Query13[[#This Row],[Prj Type L3]],3)="Env","Environmental","Non-Environmental")</f>
        <v>Non-Environmental</v>
      </c>
    </row>
    <row r="2627" spans="1:35" x14ac:dyDescent="0.35">
      <c r="A2627" t="s">
        <v>3258</v>
      </c>
      <c r="B2627" t="s">
        <v>1549</v>
      </c>
      <c r="C2627" t="s">
        <v>1550</v>
      </c>
      <c r="D2627" t="s">
        <v>3277</v>
      </c>
      <c r="E2627" t="s">
        <v>7040</v>
      </c>
      <c r="F2627" t="s">
        <v>21</v>
      </c>
      <c r="G2627" t="s">
        <v>18229</v>
      </c>
      <c r="H2627" t="s">
        <v>18230</v>
      </c>
      <c r="I2627" t="s">
        <v>8225</v>
      </c>
      <c r="J2627" t="s">
        <v>7054</v>
      </c>
      <c r="K2627" t="s">
        <v>25</v>
      </c>
      <c r="L2627">
        <v>202407</v>
      </c>
      <c r="M2627" t="s">
        <v>7207</v>
      </c>
      <c r="N2627" t="s">
        <v>7054</v>
      </c>
      <c r="O2627" t="s">
        <v>3259</v>
      </c>
      <c r="P2627" t="s">
        <v>3260</v>
      </c>
      <c r="Q2627" t="s">
        <v>3303</v>
      </c>
      <c r="R2627" t="s">
        <v>7068</v>
      </c>
      <c r="S2627" t="s">
        <v>3304</v>
      </c>
      <c r="T2627" s="1">
        <v>641.78</v>
      </c>
      <c r="U2627" t="str">
        <f>LEFT(Query13[[#This Row],[MONTH_NUMBER]],4)</f>
        <v>2024</v>
      </c>
      <c r="V2627" t="s">
        <v>23024</v>
      </c>
      <c r="W2627" t="str">
        <f>IF(Query13[[#This Row],[ACTIVITY_COST]]=0,"Zero","Non")</f>
        <v>Non</v>
      </c>
      <c r="X2627" t="str">
        <f>IF(OR(LEFT(Query13[[#This Row],[MAJOR_LOCATION]],3)="Mit",LEFT(Query13[[#This Row],[MAJOR_LOCATION]],3)="Big"),Query13[[#This Row],[MAJOR_LOCATION]],"Various Facilities")</f>
        <v>Mitchell Generating Plant</v>
      </c>
      <c r="Y2627" s="2" t="str">
        <f>IFERROR(REPLACE(Query13[[#This Row],[ACT_WORK_ORDER_NUMBER]],FIND("ML",Query13[[#This Row],[ACT_WORK_ORDER_NUMBER]],1),2,""),Query13[[#This Row],[ACT_WORK_ORDER_NUMBER]])</f>
        <v>E10654009</v>
      </c>
      <c r="Z2627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2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27" s="2" t="str">
        <f>IFERROR(IF(VLOOKUP(Query13[[#This Row],[ACT_WORK_ORDER_NUMBER]],'WO Lookup'!$B:$J,7,FALSE)="","NA",VLOOKUP(Query13[[#This Row],[ACT_WORK_ORDER_NUMBER]],'WO Lookup'!$B:$J,7,FALSE)),"NA")</f>
        <v>KEPCo FGD</v>
      </c>
      <c r="AC2627" s="2" t="str">
        <f>IF(SUMIFS(Query13[ACTIVITY_COST],Query13[Lead Project],Query13[[#This Row],[Lead Project]],Query13[Facility],Query13[[#This Row],[Facility]])&gt;=500000,"Over $500k","Under")</f>
        <v>Under</v>
      </c>
      <c r="AD2627" s="2" t="str">
        <f>IF(LEFT(Query13[[#This Row],[ASSET_LOCATION]],3)="ARO","ARO",IF(MID(Query13[[#This Row],[Project Type]],5,1)="B","Blanket","CI"))</f>
        <v>Blanket</v>
      </c>
      <c r="AE26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27" s="2" t="str">
        <f>VLOOKUP(Query13[[#This Row],[WO Less ML]],'Prj Lookup'!C:AU,45,FALSE)</f>
        <v>Environmental Blankets</v>
      </c>
      <c r="AI2627" s="2" t="str">
        <f>IF(LEFT(Query13[[#This Row],[Prj Type L3]],3)="Env","Environmental","Non-Environmental")</f>
        <v>Environmental</v>
      </c>
    </row>
    <row r="2628" spans="1:35" x14ac:dyDescent="0.35">
      <c r="A2628" t="s">
        <v>3258</v>
      </c>
      <c r="B2628" t="s">
        <v>1549</v>
      </c>
      <c r="C2628" t="s">
        <v>1550</v>
      </c>
      <c r="D2628" t="s">
        <v>3277</v>
      </c>
      <c r="E2628" t="s">
        <v>7040</v>
      </c>
      <c r="F2628" t="s">
        <v>21</v>
      </c>
      <c r="G2628" t="s">
        <v>18229</v>
      </c>
      <c r="H2628" t="s">
        <v>18230</v>
      </c>
      <c r="I2628" t="s">
        <v>8225</v>
      </c>
      <c r="J2628" t="s">
        <v>7054</v>
      </c>
      <c r="K2628" t="s">
        <v>25</v>
      </c>
      <c r="L2628">
        <v>202407</v>
      </c>
      <c r="M2628" t="s">
        <v>7149</v>
      </c>
      <c r="N2628" t="s">
        <v>7054</v>
      </c>
      <c r="O2628" t="s">
        <v>3259</v>
      </c>
      <c r="P2628" t="s">
        <v>3260</v>
      </c>
      <c r="Q2628" t="s">
        <v>3303</v>
      </c>
      <c r="R2628" t="s">
        <v>7068</v>
      </c>
      <c r="S2628" t="s">
        <v>3304</v>
      </c>
      <c r="T2628" s="1">
        <v>-15.76</v>
      </c>
      <c r="U2628" t="str">
        <f>LEFT(Query13[[#This Row],[MONTH_NUMBER]],4)</f>
        <v>2024</v>
      </c>
      <c r="V2628" t="s">
        <v>23024</v>
      </c>
      <c r="W2628" t="str">
        <f>IF(Query13[[#This Row],[ACTIVITY_COST]]=0,"Zero","Non")</f>
        <v>Non</v>
      </c>
      <c r="X2628" t="str">
        <f>IF(OR(LEFT(Query13[[#This Row],[MAJOR_LOCATION]],3)="Mit",LEFT(Query13[[#This Row],[MAJOR_LOCATION]],3)="Big"),Query13[[#This Row],[MAJOR_LOCATION]],"Various Facilities")</f>
        <v>Mitchell Generating Plant</v>
      </c>
      <c r="Y2628" s="2" t="str">
        <f>IFERROR(REPLACE(Query13[[#This Row],[ACT_WORK_ORDER_NUMBER]],FIND("ML",Query13[[#This Row],[ACT_WORK_ORDER_NUMBER]],1),2,""),Query13[[#This Row],[ACT_WORK_ORDER_NUMBER]])</f>
        <v>E10654009</v>
      </c>
      <c r="Z2628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2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28" s="2" t="str">
        <f>IFERROR(IF(VLOOKUP(Query13[[#This Row],[ACT_WORK_ORDER_NUMBER]],'WO Lookup'!$B:$J,7,FALSE)="","NA",VLOOKUP(Query13[[#This Row],[ACT_WORK_ORDER_NUMBER]],'WO Lookup'!$B:$J,7,FALSE)),"NA")</f>
        <v>KEPCo FGD</v>
      </c>
      <c r="AC2628" s="2" t="str">
        <f>IF(SUMIFS(Query13[ACTIVITY_COST],Query13[Lead Project],Query13[[#This Row],[Lead Project]],Query13[Facility],Query13[[#This Row],[Facility]])&gt;=500000,"Over $500k","Under")</f>
        <v>Under</v>
      </c>
      <c r="AD2628" s="2" t="str">
        <f>IF(LEFT(Query13[[#This Row],[ASSET_LOCATION]],3)="ARO","ARO",IF(MID(Query13[[#This Row],[Project Type]],5,1)="B","Blanket","CI"))</f>
        <v>Blanket</v>
      </c>
      <c r="AE26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28" s="2" t="str">
        <f>VLOOKUP(Query13[[#This Row],[WO Less ML]],'Prj Lookup'!C:AU,45,FALSE)</f>
        <v>Environmental Blankets</v>
      </c>
      <c r="AI2628" s="2" t="str">
        <f>IF(LEFT(Query13[[#This Row],[Prj Type L3]],3)="Env","Environmental","Non-Environmental")</f>
        <v>Environmental</v>
      </c>
    </row>
    <row r="2629" spans="1:35" x14ac:dyDescent="0.35">
      <c r="A2629" t="s">
        <v>3258</v>
      </c>
      <c r="B2629" t="s">
        <v>1549</v>
      </c>
      <c r="C2629" t="s">
        <v>1550</v>
      </c>
      <c r="D2629" t="s">
        <v>3277</v>
      </c>
      <c r="E2629" t="s">
        <v>7040</v>
      </c>
      <c r="F2629" t="s">
        <v>21</v>
      </c>
      <c r="G2629" t="s">
        <v>18229</v>
      </c>
      <c r="H2629" t="s">
        <v>18230</v>
      </c>
      <c r="I2629" t="s">
        <v>8225</v>
      </c>
      <c r="J2629" t="s">
        <v>7054</v>
      </c>
      <c r="K2629" t="s">
        <v>25</v>
      </c>
      <c r="L2629">
        <v>202410</v>
      </c>
      <c r="M2629" t="s">
        <v>7078</v>
      </c>
      <c r="N2629" t="s">
        <v>7079</v>
      </c>
      <c r="O2629" t="s">
        <v>3259</v>
      </c>
      <c r="P2629" t="s">
        <v>3260</v>
      </c>
      <c r="Q2629" t="s">
        <v>3303</v>
      </c>
      <c r="R2629" t="s">
        <v>7068</v>
      </c>
      <c r="S2629" t="s">
        <v>3304</v>
      </c>
      <c r="T2629" s="1">
        <v>0</v>
      </c>
      <c r="U2629" t="str">
        <f>LEFT(Query13[[#This Row],[MONTH_NUMBER]],4)</f>
        <v>2024</v>
      </c>
      <c r="V2629" t="s">
        <v>23024</v>
      </c>
      <c r="W2629" t="str">
        <f>IF(Query13[[#This Row],[ACTIVITY_COST]]=0,"Zero","Non")</f>
        <v>Zero</v>
      </c>
      <c r="X2629" t="str">
        <f>IF(OR(LEFT(Query13[[#This Row],[MAJOR_LOCATION]],3)="Mit",LEFT(Query13[[#This Row],[MAJOR_LOCATION]],3)="Big"),Query13[[#This Row],[MAJOR_LOCATION]],"Various Facilities")</f>
        <v>Mitchell Generating Plant</v>
      </c>
      <c r="Y2629" s="2" t="str">
        <f>IFERROR(REPLACE(Query13[[#This Row],[ACT_WORK_ORDER_NUMBER]],FIND("ML",Query13[[#This Row],[ACT_WORK_ORDER_NUMBER]],1),2,""),Query13[[#This Row],[ACT_WORK_ORDER_NUMBER]])</f>
        <v>E10654009</v>
      </c>
      <c r="Z2629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2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29" s="2" t="str">
        <f>IFERROR(IF(VLOOKUP(Query13[[#This Row],[ACT_WORK_ORDER_NUMBER]],'WO Lookup'!$B:$J,7,FALSE)="","NA",VLOOKUP(Query13[[#This Row],[ACT_WORK_ORDER_NUMBER]],'WO Lookup'!$B:$J,7,FALSE)),"NA")</f>
        <v>KEPCo FGD</v>
      </c>
      <c r="AC2629" s="2" t="str">
        <f>IF(SUMIFS(Query13[ACTIVITY_COST],Query13[Lead Project],Query13[[#This Row],[Lead Project]],Query13[Facility],Query13[[#This Row],[Facility]])&gt;=500000,"Over $500k","Under")</f>
        <v>Under</v>
      </c>
      <c r="AD2629" s="2" t="str">
        <f>IF(LEFT(Query13[[#This Row],[ASSET_LOCATION]],3)="ARO","ARO",IF(MID(Query13[[#This Row],[Project Type]],5,1)="B","Blanket","CI"))</f>
        <v>Blanket</v>
      </c>
      <c r="AE26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29" s="2" t="str">
        <f>VLOOKUP(Query13[[#This Row],[WO Less ML]],'Prj Lookup'!C:AU,45,FALSE)</f>
        <v>Environmental Blankets</v>
      </c>
      <c r="AI2629" s="2" t="str">
        <f>IF(LEFT(Query13[[#This Row],[Prj Type L3]],3)="Env","Environmental","Non-Environmental")</f>
        <v>Environmental</v>
      </c>
    </row>
    <row r="2630" spans="1:35" x14ac:dyDescent="0.35">
      <c r="A2630" t="s">
        <v>3258</v>
      </c>
      <c r="B2630" t="s">
        <v>1549</v>
      </c>
      <c r="C2630" t="s">
        <v>1550</v>
      </c>
      <c r="D2630" t="s">
        <v>3277</v>
      </c>
      <c r="E2630" t="s">
        <v>7040</v>
      </c>
      <c r="F2630" t="s">
        <v>21</v>
      </c>
      <c r="G2630" t="s">
        <v>18229</v>
      </c>
      <c r="H2630" t="s">
        <v>18230</v>
      </c>
      <c r="I2630" t="s">
        <v>8225</v>
      </c>
      <c r="J2630" t="s">
        <v>7054</v>
      </c>
      <c r="K2630" t="s">
        <v>25</v>
      </c>
      <c r="L2630">
        <v>202501</v>
      </c>
      <c r="M2630" t="s">
        <v>19677</v>
      </c>
      <c r="N2630" t="s">
        <v>19624</v>
      </c>
      <c r="O2630" t="s">
        <v>3259</v>
      </c>
      <c r="P2630" t="s">
        <v>3260</v>
      </c>
      <c r="Q2630" t="s">
        <v>3303</v>
      </c>
      <c r="R2630" t="s">
        <v>7068</v>
      </c>
      <c r="S2630" t="s">
        <v>3304</v>
      </c>
      <c r="T2630" s="1">
        <v>0</v>
      </c>
      <c r="U2630" t="str">
        <f>LEFT(Query13[[#This Row],[MONTH_NUMBER]],4)</f>
        <v>2025</v>
      </c>
      <c r="V2630" t="s">
        <v>23024</v>
      </c>
      <c r="W2630" t="str">
        <f>IF(Query13[[#This Row],[ACTIVITY_COST]]=0,"Zero","Non")</f>
        <v>Zero</v>
      </c>
      <c r="X2630" t="str">
        <f>IF(OR(LEFT(Query13[[#This Row],[MAJOR_LOCATION]],3)="Mit",LEFT(Query13[[#This Row],[MAJOR_LOCATION]],3)="Big"),Query13[[#This Row],[MAJOR_LOCATION]],"Various Facilities")</f>
        <v>Mitchell Generating Plant</v>
      </c>
      <c r="Y2630" s="2" t="str">
        <f>IFERROR(REPLACE(Query13[[#This Row],[ACT_WORK_ORDER_NUMBER]],FIND("ML",Query13[[#This Row],[ACT_WORK_ORDER_NUMBER]],1),2,""),Query13[[#This Row],[ACT_WORK_ORDER_NUMBER]])</f>
        <v>E10654009</v>
      </c>
      <c r="Z2630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3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30" s="2" t="str">
        <f>IFERROR(IF(VLOOKUP(Query13[[#This Row],[ACT_WORK_ORDER_NUMBER]],'WO Lookup'!$B:$J,7,FALSE)="","NA",VLOOKUP(Query13[[#This Row],[ACT_WORK_ORDER_NUMBER]],'WO Lookup'!$B:$J,7,FALSE)),"NA")</f>
        <v>KEPCo FGD</v>
      </c>
      <c r="AC2630" s="2" t="str">
        <f>IF(SUMIFS(Query13[ACTIVITY_COST],Query13[Lead Project],Query13[[#This Row],[Lead Project]],Query13[Facility],Query13[[#This Row],[Facility]])&gt;=500000,"Over $500k","Under")</f>
        <v>Under</v>
      </c>
      <c r="AD2630" s="2" t="str">
        <f>IF(LEFT(Query13[[#This Row],[ASSET_LOCATION]],3)="ARO","ARO",IF(MID(Query13[[#This Row],[Project Type]],5,1)="B","Blanket","CI"))</f>
        <v>Blanket</v>
      </c>
      <c r="AE26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30" s="2" t="str">
        <f>VLOOKUP(Query13[[#This Row],[WO Less ML]],'Prj Lookup'!C:AU,45,FALSE)</f>
        <v>Environmental Blankets</v>
      </c>
      <c r="AI2630" s="2" t="str">
        <f>IF(LEFT(Query13[[#This Row],[Prj Type L3]],3)="Env","Environmental","Non-Environmental")</f>
        <v>Environmental</v>
      </c>
    </row>
    <row r="2631" spans="1:35" x14ac:dyDescent="0.35">
      <c r="A2631" t="s">
        <v>3258</v>
      </c>
      <c r="B2631" t="s">
        <v>1549</v>
      </c>
      <c r="C2631" t="s">
        <v>1550</v>
      </c>
      <c r="D2631" t="s">
        <v>3277</v>
      </c>
      <c r="E2631" t="s">
        <v>7040</v>
      </c>
      <c r="F2631" t="s">
        <v>21</v>
      </c>
      <c r="G2631" t="s">
        <v>18727</v>
      </c>
      <c r="H2631" t="s">
        <v>18728</v>
      </c>
      <c r="I2631" t="s">
        <v>7816</v>
      </c>
      <c r="J2631" t="s">
        <v>7044</v>
      </c>
      <c r="K2631" t="s">
        <v>25</v>
      </c>
      <c r="L2631">
        <v>202403</v>
      </c>
      <c r="M2631" t="s">
        <v>7045</v>
      </c>
      <c r="N2631" t="s">
        <v>7044</v>
      </c>
      <c r="O2631" t="s">
        <v>3259</v>
      </c>
      <c r="P2631" t="s">
        <v>3260</v>
      </c>
      <c r="Q2631" t="s">
        <v>3303</v>
      </c>
      <c r="R2631" t="s">
        <v>7068</v>
      </c>
      <c r="S2631" t="s">
        <v>3304</v>
      </c>
      <c r="T2631" s="1">
        <v>264.35000000000002</v>
      </c>
      <c r="U2631" t="str">
        <f>LEFT(Query13[[#This Row],[MONTH_NUMBER]],4)</f>
        <v>2024</v>
      </c>
      <c r="V2631" t="s">
        <v>23024</v>
      </c>
      <c r="W2631" t="str">
        <f>IF(Query13[[#This Row],[ACTIVITY_COST]]=0,"Zero","Non")</f>
        <v>Non</v>
      </c>
      <c r="X2631" t="str">
        <f>IF(OR(LEFT(Query13[[#This Row],[MAJOR_LOCATION]],3)="Mit",LEFT(Query13[[#This Row],[MAJOR_LOCATION]],3)="Big"),Query13[[#This Row],[MAJOR_LOCATION]],"Various Facilities")</f>
        <v>Mitchell Generating Plant</v>
      </c>
      <c r="Y2631" s="2" t="str">
        <f>IFERROR(REPLACE(Query13[[#This Row],[ACT_WORK_ORDER_NUMBER]],FIND("ML",Query13[[#This Row],[ACT_WORK_ORDER_NUMBER]],1),2,""),Query13[[#This Row],[ACT_WORK_ORDER_NUMBER]])</f>
        <v>E10710681</v>
      </c>
      <c r="Z2631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6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31" s="2" t="str">
        <f>IFERROR(IF(VLOOKUP(Query13[[#This Row],[ACT_WORK_ORDER_NUMBER]],'WO Lookup'!$B:$J,7,FALSE)="","NA",VLOOKUP(Query13[[#This Row],[ACT_WORK_ORDER_NUMBER]],'WO Lookup'!$B:$J,7,FALSE)),"NA")</f>
        <v>NA</v>
      </c>
      <c r="AC2631" s="2" t="str">
        <f>IF(SUMIFS(Query13[ACTIVITY_COST],Query13[Lead Project],Query13[[#This Row],[Lead Project]],Query13[Facility],Query13[[#This Row],[Facility]])&gt;=500000,"Over $500k","Under")</f>
        <v>Under</v>
      </c>
      <c r="AD2631" s="2" t="str">
        <f>IF(LEFT(Query13[[#This Row],[ASSET_LOCATION]],3)="ARO","ARO",IF(MID(Query13[[#This Row],[Project Type]],5,1)="B","Blanket","CI"))</f>
        <v>Blanket</v>
      </c>
      <c r="AE26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31" s="2" t="str">
        <f>VLOOKUP(Query13[[#This Row],[WO Less ML]],'Prj Lookup'!C:AU,45,FALSE)</f>
        <v>Capital Blanket</v>
      </c>
      <c r="AI2631" s="2" t="str">
        <f>IF(LEFT(Query13[[#This Row],[Prj Type L3]],3)="Env","Environmental","Non-Environmental")</f>
        <v>Non-Environmental</v>
      </c>
    </row>
    <row r="2632" spans="1:35" x14ac:dyDescent="0.35">
      <c r="A2632" t="s">
        <v>3258</v>
      </c>
      <c r="B2632" t="s">
        <v>1549</v>
      </c>
      <c r="C2632" t="s">
        <v>1550</v>
      </c>
      <c r="D2632" t="s">
        <v>3277</v>
      </c>
      <c r="E2632" t="s">
        <v>7040</v>
      </c>
      <c r="F2632" t="s">
        <v>21</v>
      </c>
      <c r="G2632" t="s">
        <v>18727</v>
      </c>
      <c r="H2632" t="s">
        <v>18728</v>
      </c>
      <c r="I2632" t="s">
        <v>7816</v>
      </c>
      <c r="J2632" t="s">
        <v>7044</v>
      </c>
      <c r="K2632" t="s">
        <v>25</v>
      </c>
      <c r="L2632">
        <v>202403</v>
      </c>
      <c r="M2632" t="s">
        <v>7047</v>
      </c>
      <c r="N2632" t="s">
        <v>7044</v>
      </c>
      <c r="O2632" t="s">
        <v>3259</v>
      </c>
      <c r="P2632" t="s">
        <v>3260</v>
      </c>
      <c r="Q2632" t="s">
        <v>3303</v>
      </c>
      <c r="R2632" t="s">
        <v>7068</v>
      </c>
      <c r="S2632" t="s">
        <v>3304</v>
      </c>
      <c r="T2632" s="1">
        <v>-0.37</v>
      </c>
      <c r="U2632" t="str">
        <f>LEFT(Query13[[#This Row],[MONTH_NUMBER]],4)</f>
        <v>2024</v>
      </c>
      <c r="V2632" t="s">
        <v>23024</v>
      </c>
      <c r="W2632" t="str">
        <f>IF(Query13[[#This Row],[ACTIVITY_COST]]=0,"Zero","Non")</f>
        <v>Non</v>
      </c>
      <c r="X2632" t="str">
        <f>IF(OR(LEFT(Query13[[#This Row],[MAJOR_LOCATION]],3)="Mit",LEFT(Query13[[#This Row],[MAJOR_LOCATION]],3)="Big"),Query13[[#This Row],[MAJOR_LOCATION]],"Various Facilities")</f>
        <v>Mitchell Generating Plant</v>
      </c>
      <c r="Y2632" s="2" t="str">
        <f>IFERROR(REPLACE(Query13[[#This Row],[ACT_WORK_ORDER_NUMBER]],FIND("ML",Query13[[#This Row],[ACT_WORK_ORDER_NUMBER]],1),2,""),Query13[[#This Row],[ACT_WORK_ORDER_NUMBER]])</f>
        <v>E10710681</v>
      </c>
      <c r="Z2632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6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32" s="2" t="str">
        <f>IFERROR(IF(VLOOKUP(Query13[[#This Row],[ACT_WORK_ORDER_NUMBER]],'WO Lookup'!$B:$J,7,FALSE)="","NA",VLOOKUP(Query13[[#This Row],[ACT_WORK_ORDER_NUMBER]],'WO Lookup'!$B:$J,7,FALSE)),"NA")</f>
        <v>NA</v>
      </c>
      <c r="AC2632" s="2" t="str">
        <f>IF(SUMIFS(Query13[ACTIVITY_COST],Query13[Lead Project],Query13[[#This Row],[Lead Project]],Query13[Facility],Query13[[#This Row],[Facility]])&gt;=500000,"Over $500k","Under")</f>
        <v>Under</v>
      </c>
      <c r="AD2632" s="2" t="str">
        <f>IF(LEFT(Query13[[#This Row],[ASSET_LOCATION]],3)="ARO","ARO",IF(MID(Query13[[#This Row],[Project Type]],5,1)="B","Blanket","CI"))</f>
        <v>Blanket</v>
      </c>
      <c r="AE26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32" s="2" t="str">
        <f>VLOOKUP(Query13[[#This Row],[WO Less ML]],'Prj Lookup'!C:AU,45,FALSE)</f>
        <v>Capital Blanket</v>
      </c>
      <c r="AI2632" s="2" t="str">
        <f>IF(LEFT(Query13[[#This Row],[Prj Type L3]],3)="Env","Environmental","Non-Environmental")</f>
        <v>Non-Environmental</v>
      </c>
    </row>
    <row r="2633" spans="1:35" x14ac:dyDescent="0.35">
      <c r="A2633" t="s">
        <v>3258</v>
      </c>
      <c r="B2633" t="s">
        <v>1549</v>
      </c>
      <c r="C2633" t="s">
        <v>1550</v>
      </c>
      <c r="D2633" t="s">
        <v>3277</v>
      </c>
      <c r="E2633" t="s">
        <v>7040</v>
      </c>
      <c r="F2633" t="s">
        <v>21</v>
      </c>
      <c r="G2633" t="s">
        <v>18727</v>
      </c>
      <c r="H2633" t="s">
        <v>18728</v>
      </c>
      <c r="I2633" t="s">
        <v>7816</v>
      </c>
      <c r="J2633" t="s">
        <v>7044</v>
      </c>
      <c r="K2633" t="s">
        <v>25</v>
      </c>
      <c r="L2633">
        <v>202406</v>
      </c>
      <c r="M2633" t="s">
        <v>7050</v>
      </c>
      <c r="N2633" t="s">
        <v>7051</v>
      </c>
      <c r="O2633" t="s">
        <v>3259</v>
      </c>
      <c r="P2633" t="s">
        <v>3260</v>
      </c>
      <c r="Q2633" t="s">
        <v>3303</v>
      </c>
      <c r="R2633" t="s">
        <v>7068</v>
      </c>
      <c r="S2633" t="s">
        <v>3304</v>
      </c>
      <c r="T2633" s="1">
        <v>0</v>
      </c>
      <c r="U2633" t="str">
        <f>LEFT(Query13[[#This Row],[MONTH_NUMBER]],4)</f>
        <v>2024</v>
      </c>
      <c r="V2633" t="s">
        <v>23024</v>
      </c>
      <c r="W2633" t="str">
        <f>IF(Query13[[#This Row],[ACTIVITY_COST]]=0,"Zero","Non")</f>
        <v>Zero</v>
      </c>
      <c r="X2633" t="str">
        <f>IF(OR(LEFT(Query13[[#This Row],[MAJOR_LOCATION]],3)="Mit",LEFT(Query13[[#This Row],[MAJOR_LOCATION]],3)="Big"),Query13[[#This Row],[MAJOR_LOCATION]],"Various Facilities")</f>
        <v>Mitchell Generating Plant</v>
      </c>
      <c r="Y2633" s="2" t="str">
        <f>IFERROR(REPLACE(Query13[[#This Row],[ACT_WORK_ORDER_NUMBER]],FIND("ML",Query13[[#This Row],[ACT_WORK_ORDER_NUMBER]],1),2,""),Query13[[#This Row],[ACT_WORK_ORDER_NUMBER]])</f>
        <v>E10710681</v>
      </c>
      <c r="Z2633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6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33" s="2" t="str">
        <f>IFERROR(IF(VLOOKUP(Query13[[#This Row],[ACT_WORK_ORDER_NUMBER]],'WO Lookup'!$B:$J,7,FALSE)="","NA",VLOOKUP(Query13[[#This Row],[ACT_WORK_ORDER_NUMBER]],'WO Lookup'!$B:$J,7,FALSE)),"NA")</f>
        <v>NA</v>
      </c>
      <c r="AC2633" s="2" t="str">
        <f>IF(SUMIFS(Query13[ACTIVITY_COST],Query13[Lead Project],Query13[[#This Row],[Lead Project]],Query13[Facility],Query13[[#This Row],[Facility]])&gt;=500000,"Over $500k","Under")</f>
        <v>Under</v>
      </c>
      <c r="AD2633" s="2" t="str">
        <f>IF(LEFT(Query13[[#This Row],[ASSET_LOCATION]],3)="ARO","ARO",IF(MID(Query13[[#This Row],[Project Type]],5,1)="B","Blanket","CI"))</f>
        <v>Blanket</v>
      </c>
      <c r="AE26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33" s="2" t="str">
        <f>VLOOKUP(Query13[[#This Row],[WO Less ML]],'Prj Lookup'!C:AU,45,FALSE)</f>
        <v>Capital Blanket</v>
      </c>
      <c r="AI2633" s="2" t="str">
        <f>IF(LEFT(Query13[[#This Row],[Prj Type L3]],3)="Env","Environmental","Non-Environmental")</f>
        <v>Non-Environmental</v>
      </c>
    </row>
    <row r="2634" spans="1:35" x14ac:dyDescent="0.35">
      <c r="A2634" t="s">
        <v>3258</v>
      </c>
      <c r="B2634" t="s">
        <v>1549</v>
      </c>
      <c r="C2634" t="s">
        <v>1550</v>
      </c>
      <c r="D2634" t="s">
        <v>3277</v>
      </c>
      <c r="E2634" t="s">
        <v>7040</v>
      </c>
      <c r="F2634" t="s">
        <v>21</v>
      </c>
      <c r="G2634" t="s">
        <v>18727</v>
      </c>
      <c r="H2634" t="s">
        <v>18728</v>
      </c>
      <c r="I2634" t="s">
        <v>7816</v>
      </c>
      <c r="J2634" t="s">
        <v>7044</v>
      </c>
      <c r="K2634" t="s">
        <v>25</v>
      </c>
      <c r="L2634">
        <v>202501</v>
      </c>
      <c r="M2634" t="s">
        <v>19677</v>
      </c>
      <c r="N2634" t="s">
        <v>19624</v>
      </c>
      <c r="O2634" t="s">
        <v>3259</v>
      </c>
      <c r="P2634" t="s">
        <v>3260</v>
      </c>
      <c r="Q2634" t="s">
        <v>3303</v>
      </c>
      <c r="R2634" t="s">
        <v>7068</v>
      </c>
      <c r="S2634" t="s">
        <v>3304</v>
      </c>
      <c r="T2634" s="1">
        <v>0</v>
      </c>
      <c r="U2634" t="str">
        <f>LEFT(Query13[[#This Row],[MONTH_NUMBER]],4)</f>
        <v>2025</v>
      </c>
      <c r="V2634" t="s">
        <v>23024</v>
      </c>
      <c r="W2634" t="str">
        <f>IF(Query13[[#This Row],[ACTIVITY_COST]]=0,"Zero","Non")</f>
        <v>Zero</v>
      </c>
      <c r="X2634" t="str">
        <f>IF(OR(LEFT(Query13[[#This Row],[MAJOR_LOCATION]],3)="Mit",LEFT(Query13[[#This Row],[MAJOR_LOCATION]],3)="Big"),Query13[[#This Row],[MAJOR_LOCATION]],"Various Facilities")</f>
        <v>Mitchell Generating Plant</v>
      </c>
      <c r="Y2634" s="2" t="str">
        <f>IFERROR(REPLACE(Query13[[#This Row],[ACT_WORK_ORDER_NUMBER]],FIND("ML",Query13[[#This Row],[ACT_WORK_ORDER_NUMBER]],1),2,""),Query13[[#This Row],[ACT_WORK_ORDER_NUMBER]])</f>
        <v>E10710681</v>
      </c>
      <c r="Z2634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26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34" s="2" t="str">
        <f>IFERROR(IF(VLOOKUP(Query13[[#This Row],[ACT_WORK_ORDER_NUMBER]],'WO Lookup'!$B:$J,7,FALSE)="","NA",VLOOKUP(Query13[[#This Row],[ACT_WORK_ORDER_NUMBER]],'WO Lookup'!$B:$J,7,FALSE)),"NA")</f>
        <v>NA</v>
      </c>
      <c r="AC2634" s="2" t="str">
        <f>IF(SUMIFS(Query13[ACTIVITY_COST],Query13[Lead Project],Query13[[#This Row],[Lead Project]],Query13[Facility],Query13[[#This Row],[Facility]])&gt;=500000,"Over $500k","Under")</f>
        <v>Under</v>
      </c>
      <c r="AD2634" s="2" t="str">
        <f>IF(LEFT(Query13[[#This Row],[ASSET_LOCATION]],3)="ARO","ARO",IF(MID(Query13[[#This Row],[Project Type]],5,1)="B","Blanket","CI"))</f>
        <v>Blanket</v>
      </c>
      <c r="AE26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34" s="2" t="str">
        <f>VLOOKUP(Query13[[#This Row],[WO Less ML]],'Prj Lookup'!C:AU,45,FALSE)</f>
        <v>Capital Blanket</v>
      </c>
      <c r="AI2634" s="2" t="str">
        <f>IF(LEFT(Query13[[#This Row],[Prj Type L3]],3)="Env","Environmental","Non-Environmental")</f>
        <v>Non-Environmental</v>
      </c>
    </row>
    <row r="2635" spans="1:35" x14ac:dyDescent="0.35">
      <c r="A2635" t="s">
        <v>3258</v>
      </c>
      <c r="B2635" t="s">
        <v>1549</v>
      </c>
      <c r="C2635" t="s">
        <v>1550</v>
      </c>
      <c r="D2635" t="s">
        <v>3277</v>
      </c>
      <c r="E2635" t="s">
        <v>7040</v>
      </c>
      <c r="F2635" t="s">
        <v>21</v>
      </c>
      <c r="G2635" t="s">
        <v>18729</v>
      </c>
      <c r="H2635" t="s">
        <v>18730</v>
      </c>
      <c r="I2635" t="s">
        <v>7047</v>
      </c>
      <c r="J2635" t="s">
        <v>7058</v>
      </c>
      <c r="K2635" t="s">
        <v>25</v>
      </c>
      <c r="L2635">
        <v>202404</v>
      </c>
      <c r="M2635" t="s">
        <v>7147</v>
      </c>
      <c r="N2635" t="s">
        <v>7058</v>
      </c>
      <c r="O2635" t="s">
        <v>3259</v>
      </c>
      <c r="P2635" t="s">
        <v>3260</v>
      </c>
      <c r="Q2635" t="s">
        <v>3303</v>
      </c>
      <c r="R2635" t="s">
        <v>7068</v>
      </c>
      <c r="S2635" t="s">
        <v>3304</v>
      </c>
      <c r="T2635" s="1">
        <v>410.35</v>
      </c>
      <c r="U2635" t="str">
        <f>LEFT(Query13[[#This Row],[MONTH_NUMBER]],4)</f>
        <v>2024</v>
      </c>
      <c r="V2635" t="s">
        <v>23024</v>
      </c>
      <c r="W2635" t="str">
        <f>IF(Query13[[#This Row],[ACTIVITY_COST]]=0,"Zero","Non")</f>
        <v>Non</v>
      </c>
      <c r="X2635" t="str">
        <f>IF(OR(LEFT(Query13[[#This Row],[MAJOR_LOCATION]],3)="Mit",LEFT(Query13[[#This Row],[MAJOR_LOCATION]],3)="Big"),Query13[[#This Row],[MAJOR_LOCATION]],"Various Facilities")</f>
        <v>Mitchell Generating Plant</v>
      </c>
      <c r="Y2635" s="2" t="str">
        <f>IFERROR(REPLACE(Query13[[#This Row],[ACT_WORK_ORDER_NUMBER]],FIND("ML",Query13[[#This Row],[ACT_WORK_ORDER_NUMBER]],1),2,""),Query13[[#This Row],[ACT_WORK_ORDER_NUMBER]])</f>
        <v>E10728262</v>
      </c>
      <c r="Z2635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63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35" s="2" t="str">
        <f>IFERROR(IF(VLOOKUP(Query13[[#This Row],[ACT_WORK_ORDER_NUMBER]],'WO Lookup'!$B:$J,7,FALSE)="","NA",VLOOKUP(Query13[[#This Row],[ACT_WORK_ORDER_NUMBER]],'WO Lookup'!$B:$J,7,FALSE)),"NA")</f>
        <v>KEPCo ECP</v>
      </c>
      <c r="AC2635" s="2" t="str">
        <f>IF(SUMIFS(Query13[ACTIVITY_COST],Query13[Lead Project],Query13[[#This Row],[Lead Project]],Query13[Facility],Query13[[#This Row],[Facility]])&gt;=500000,"Over $500k","Under")</f>
        <v>Under</v>
      </c>
      <c r="AD2635" s="2" t="str">
        <f>IF(LEFT(Query13[[#This Row],[ASSET_LOCATION]],3)="ARO","ARO",IF(MID(Query13[[#This Row],[Project Type]],5,1)="B","Blanket","CI"))</f>
        <v>Blanket</v>
      </c>
      <c r="AE26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35" s="2" t="str">
        <f>VLOOKUP(Query13[[#This Row],[WO Less ML]],'Prj Lookup'!C:AU,45,FALSE)</f>
        <v>Environmental Blankets</v>
      </c>
      <c r="AI2635" s="2" t="str">
        <f>IF(LEFT(Query13[[#This Row],[Prj Type L3]],3)="Env","Environmental","Non-Environmental")</f>
        <v>Environmental</v>
      </c>
    </row>
    <row r="2636" spans="1:35" x14ac:dyDescent="0.35">
      <c r="A2636" t="s">
        <v>3258</v>
      </c>
      <c r="B2636" t="s">
        <v>1549</v>
      </c>
      <c r="C2636" t="s">
        <v>1550</v>
      </c>
      <c r="D2636" t="s">
        <v>3277</v>
      </c>
      <c r="E2636" t="s">
        <v>7040</v>
      </c>
      <c r="F2636" t="s">
        <v>21</v>
      </c>
      <c r="G2636" t="s">
        <v>18729</v>
      </c>
      <c r="H2636" t="s">
        <v>18730</v>
      </c>
      <c r="I2636" t="s">
        <v>7047</v>
      </c>
      <c r="J2636" t="s">
        <v>7058</v>
      </c>
      <c r="K2636" t="s">
        <v>25</v>
      </c>
      <c r="L2636">
        <v>202404</v>
      </c>
      <c r="M2636" t="s">
        <v>7059</v>
      </c>
      <c r="N2636" t="s">
        <v>7058</v>
      </c>
      <c r="O2636" t="s">
        <v>3259</v>
      </c>
      <c r="P2636" t="s">
        <v>3260</v>
      </c>
      <c r="Q2636" t="s">
        <v>3303</v>
      </c>
      <c r="R2636" t="s">
        <v>7068</v>
      </c>
      <c r="S2636" t="s">
        <v>3304</v>
      </c>
      <c r="T2636" s="1">
        <v>87.9</v>
      </c>
      <c r="U2636" t="str">
        <f>LEFT(Query13[[#This Row],[MONTH_NUMBER]],4)</f>
        <v>2024</v>
      </c>
      <c r="V2636" t="s">
        <v>23024</v>
      </c>
      <c r="W2636" t="str">
        <f>IF(Query13[[#This Row],[ACTIVITY_COST]]=0,"Zero","Non")</f>
        <v>Non</v>
      </c>
      <c r="X2636" t="str">
        <f>IF(OR(LEFT(Query13[[#This Row],[MAJOR_LOCATION]],3)="Mit",LEFT(Query13[[#This Row],[MAJOR_LOCATION]],3)="Big"),Query13[[#This Row],[MAJOR_LOCATION]],"Various Facilities")</f>
        <v>Mitchell Generating Plant</v>
      </c>
      <c r="Y2636" s="2" t="str">
        <f>IFERROR(REPLACE(Query13[[#This Row],[ACT_WORK_ORDER_NUMBER]],FIND("ML",Query13[[#This Row],[ACT_WORK_ORDER_NUMBER]],1),2,""),Query13[[#This Row],[ACT_WORK_ORDER_NUMBER]])</f>
        <v>E10728262</v>
      </c>
      <c r="Z2636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63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36" s="2" t="str">
        <f>IFERROR(IF(VLOOKUP(Query13[[#This Row],[ACT_WORK_ORDER_NUMBER]],'WO Lookup'!$B:$J,7,FALSE)="","NA",VLOOKUP(Query13[[#This Row],[ACT_WORK_ORDER_NUMBER]],'WO Lookup'!$B:$J,7,FALSE)),"NA")</f>
        <v>KEPCo ECP</v>
      </c>
      <c r="AC2636" s="2" t="str">
        <f>IF(SUMIFS(Query13[ACTIVITY_COST],Query13[Lead Project],Query13[[#This Row],[Lead Project]],Query13[Facility],Query13[[#This Row],[Facility]])&gt;=500000,"Over $500k","Under")</f>
        <v>Under</v>
      </c>
      <c r="AD2636" s="2" t="str">
        <f>IF(LEFT(Query13[[#This Row],[ASSET_LOCATION]],3)="ARO","ARO",IF(MID(Query13[[#This Row],[Project Type]],5,1)="B","Blanket","CI"))</f>
        <v>Blanket</v>
      </c>
      <c r="AE26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36" s="2" t="str">
        <f>VLOOKUP(Query13[[#This Row],[WO Less ML]],'Prj Lookup'!C:AU,45,FALSE)</f>
        <v>Environmental Blankets</v>
      </c>
      <c r="AI2636" s="2" t="str">
        <f>IF(LEFT(Query13[[#This Row],[Prj Type L3]],3)="Env","Environmental","Non-Environmental")</f>
        <v>Environmental</v>
      </c>
    </row>
    <row r="2637" spans="1:35" x14ac:dyDescent="0.35">
      <c r="A2637" t="s">
        <v>3258</v>
      </c>
      <c r="B2637" t="s">
        <v>1549</v>
      </c>
      <c r="C2637" t="s">
        <v>1550</v>
      </c>
      <c r="D2637" t="s">
        <v>3277</v>
      </c>
      <c r="E2637" t="s">
        <v>7040</v>
      </c>
      <c r="F2637" t="s">
        <v>21</v>
      </c>
      <c r="G2637" t="s">
        <v>18729</v>
      </c>
      <c r="H2637" t="s">
        <v>18730</v>
      </c>
      <c r="I2637" t="s">
        <v>7047</v>
      </c>
      <c r="J2637" t="s">
        <v>7058</v>
      </c>
      <c r="K2637" t="s">
        <v>25</v>
      </c>
      <c r="L2637">
        <v>202407</v>
      </c>
      <c r="M2637" t="s">
        <v>7053</v>
      </c>
      <c r="N2637" t="s">
        <v>7054</v>
      </c>
      <c r="O2637" t="s">
        <v>3259</v>
      </c>
      <c r="P2637" t="s">
        <v>3260</v>
      </c>
      <c r="Q2637" t="s">
        <v>3303</v>
      </c>
      <c r="R2637" t="s">
        <v>7068</v>
      </c>
      <c r="S2637" t="s">
        <v>3304</v>
      </c>
      <c r="T2637" s="1">
        <v>0</v>
      </c>
      <c r="U2637" t="str">
        <f>LEFT(Query13[[#This Row],[MONTH_NUMBER]],4)</f>
        <v>2024</v>
      </c>
      <c r="V2637" t="s">
        <v>23024</v>
      </c>
      <c r="W2637" t="str">
        <f>IF(Query13[[#This Row],[ACTIVITY_COST]]=0,"Zero","Non")</f>
        <v>Zero</v>
      </c>
      <c r="X2637" t="str">
        <f>IF(OR(LEFT(Query13[[#This Row],[MAJOR_LOCATION]],3)="Mit",LEFT(Query13[[#This Row],[MAJOR_LOCATION]],3)="Big"),Query13[[#This Row],[MAJOR_LOCATION]],"Various Facilities")</f>
        <v>Mitchell Generating Plant</v>
      </c>
      <c r="Y2637" s="2" t="str">
        <f>IFERROR(REPLACE(Query13[[#This Row],[ACT_WORK_ORDER_NUMBER]],FIND("ML",Query13[[#This Row],[ACT_WORK_ORDER_NUMBER]],1),2,""),Query13[[#This Row],[ACT_WORK_ORDER_NUMBER]])</f>
        <v>E10728262</v>
      </c>
      <c r="Z2637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63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37" s="2" t="str">
        <f>IFERROR(IF(VLOOKUP(Query13[[#This Row],[ACT_WORK_ORDER_NUMBER]],'WO Lookup'!$B:$J,7,FALSE)="","NA",VLOOKUP(Query13[[#This Row],[ACT_WORK_ORDER_NUMBER]],'WO Lookup'!$B:$J,7,FALSE)),"NA")</f>
        <v>KEPCo ECP</v>
      </c>
      <c r="AC2637" s="2" t="str">
        <f>IF(SUMIFS(Query13[ACTIVITY_COST],Query13[Lead Project],Query13[[#This Row],[Lead Project]],Query13[Facility],Query13[[#This Row],[Facility]])&gt;=500000,"Over $500k","Under")</f>
        <v>Under</v>
      </c>
      <c r="AD2637" s="2" t="str">
        <f>IF(LEFT(Query13[[#This Row],[ASSET_LOCATION]],3)="ARO","ARO",IF(MID(Query13[[#This Row],[Project Type]],5,1)="B","Blanket","CI"))</f>
        <v>Blanket</v>
      </c>
      <c r="AE26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37" s="2" t="str">
        <f>VLOOKUP(Query13[[#This Row],[WO Less ML]],'Prj Lookup'!C:AU,45,FALSE)</f>
        <v>Environmental Blankets</v>
      </c>
      <c r="AI2637" s="2" t="str">
        <f>IF(LEFT(Query13[[#This Row],[Prj Type L3]],3)="Env","Environmental","Non-Environmental")</f>
        <v>Environmental</v>
      </c>
    </row>
    <row r="2638" spans="1:35" x14ac:dyDescent="0.35">
      <c r="A2638" t="s">
        <v>3258</v>
      </c>
      <c r="B2638" t="s">
        <v>1549</v>
      </c>
      <c r="C2638" t="s">
        <v>1550</v>
      </c>
      <c r="D2638" t="s">
        <v>3277</v>
      </c>
      <c r="E2638" t="s">
        <v>7040</v>
      </c>
      <c r="F2638" t="s">
        <v>21</v>
      </c>
      <c r="G2638" t="s">
        <v>18729</v>
      </c>
      <c r="H2638" t="s">
        <v>18730</v>
      </c>
      <c r="I2638" t="s">
        <v>7047</v>
      </c>
      <c r="J2638" t="s">
        <v>7058</v>
      </c>
      <c r="K2638" t="s">
        <v>25</v>
      </c>
      <c r="L2638">
        <v>202501</v>
      </c>
      <c r="M2638" t="s">
        <v>19677</v>
      </c>
      <c r="N2638" t="s">
        <v>19624</v>
      </c>
      <c r="O2638" t="s">
        <v>3259</v>
      </c>
      <c r="P2638" t="s">
        <v>3260</v>
      </c>
      <c r="Q2638" t="s">
        <v>3303</v>
      </c>
      <c r="R2638" t="s">
        <v>7068</v>
      </c>
      <c r="S2638" t="s">
        <v>3304</v>
      </c>
      <c r="T2638" s="1">
        <v>0</v>
      </c>
      <c r="U2638" t="str">
        <f>LEFT(Query13[[#This Row],[MONTH_NUMBER]],4)</f>
        <v>2025</v>
      </c>
      <c r="V2638" t="s">
        <v>23024</v>
      </c>
      <c r="W2638" t="str">
        <f>IF(Query13[[#This Row],[ACTIVITY_COST]]=0,"Zero","Non")</f>
        <v>Zero</v>
      </c>
      <c r="X2638" t="str">
        <f>IF(OR(LEFT(Query13[[#This Row],[MAJOR_LOCATION]],3)="Mit",LEFT(Query13[[#This Row],[MAJOR_LOCATION]],3)="Big"),Query13[[#This Row],[MAJOR_LOCATION]],"Various Facilities")</f>
        <v>Mitchell Generating Plant</v>
      </c>
      <c r="Y2638" s="2" t="str">
        <f>IFERROR(REPLACE(Query13[[#This Row],[ACT_WORK_ORDER_NUMBER]],FIND("ML",Query13[[#This Row],[ACT_WORK_ORDER_NUMBER]],1),2,""),Query13[[#This Row],[ACT_WORK_ORDER_NUMBER]])</f>
        <v>E10728262</v>
      </c>
      <c r="Z2638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63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38" s="2" t="str">
        <f>IFERROR(IF(VLOOKUP(Query13[[#This Row],[ACT_WORK_ORDER_NUMBER]],'WO Lookup'!$B:$J,7,FALSE)="","NA",VLOOKUP(Query13[[#This Row],[ACT_WORK_ORDER_NUMBER]],'WO Lookup'!$B:$J,7,FALSE)),"NA")</f>
        <v>KEPCo ECP</v>
      </c>
      <c r="AC2638" s="2" t="str">
        <f>IF(SUMIFS(Query13[ACTIVITY_COST],Query13[Lead Project],Query13[[#This Row],[Lead Project]],Query13[Facility],Query13[[#This Row],[Facility]])&gt;=500000,"Over $500k","Under")</f>
        <v>Under</v>
      </c>
      <c r="AD2638" s="2" t="str">
        <f>IF(LEFT(Query13[[#This Row],[ASSET_LOCATION]],3)="ARO","ARO",IF(MID(Query13[[#This Row],[Project Type]],5,1)="B","Blanket","CI"))</f>
        <v>Blanket</v>
      </c>
      <c r="AE26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38" s="2" t="str">
        <f>VLOOKUP(Query13[[#This Row],[WO Less ML]],'Prj Lookup'!C:AU,45,FALSE)</f>
        <v>Environmental Blankets</v>
      </c>
      <c r="AI2638" s="2" t="str">
        <f>IF(LEFT(Query13[[#This Row],[Prj Type L3]],3)="Env","Environmental","Non-Environmental")</f>
        <v>Environmental</v>
      </c>
    </row>
    <row r="2639" spans="1:35" x14ac:dyDescent="0.35">
      <c r="A2639" t="s">
        <v>3258</v>
      </c>
      <c r="B2639" t="s">
        <v>1549</v>
      </c>
      <c r="C2639" t="s">
        <v>1550</v>
      </c>
      <c r="D2639" t="s">
        <v>3277</v>
      </c>
      <c r="E2639" t="s">
        <v>7040</v>
      </c>
      <c r="F2639" t="s">
        <v>21</v>
      </c>
      <c r="G2639" t="s">
        <v>18707</v>
      </c>
      <c r="H2639" t="s">
        <v>18708</v>
      </c>
      <c r="I2639" t="s">
        <v>7294</v>
      </c>
      <c r="J2639" t="s">
        <v>7044</v>
      </c>
      <c r="K2639" t="s">
        <v>25</v>
      </c>
      <c r="L2639">
        <v>202403</v>
      </c>
      <c r="M2639" t="s">
        <v>7045</v>
      </c>
      <c r="N2639" t="s">
        <v>7044</v>
      </c>
      <c r="O2639" t="s">
        <v>3259</v>
      </c>
      <c r="P2639" t="s">
        <v>3260</v>
      </c>
      <c r="Q2639" t="s">
        <v>3303</v>
      </c>
      <c r="R2639" t="s">
        <v>7068</v>
      </c>
      <c r="S2639" t="s">
        <v>3304</v>
      </c>
      <c r="T2639" s="1">
        <v>994.98</v>
      </c>
      <c r="U2639" t="str">
        <f>LEFT(Query13[[#This Row],[MONTH_NUMBER]],4)</f>
        <v>2024</v>
      </c>
      <c r="V2639" t="s">
        <v>23024</v>
      </c>
      <c r="W2639" t="str">
        <f>IF(Query13[[#This Row],[ACTIVITY_COST]]=0,"Zero","Non")</f>
        <v>Non</v>
      </c>
      <c r="X2639" t="str">
        <f>IF(OR(LEFT(Query13[[#This Row],[MAJOR_LOCATION]],3)="Mit",LEFT(Query13[[#This Row],[MAJOR_LOCATION]],3)="Big"),Query13[[#This Row],[MAJOR_LOCATION]],"Various Facilities")</f>
        <v>Mitchell Generating Plant</v>
      </c>
      <c r="Y2639" s="2" t="str">
        <f>IFERROR(REPLACE(Query13[[#This Row],[ACT_WORK_ORDER_NUMBER]],FIND("ML",Query13[[#This Row],[ACT_WORK_ORDER_NUMBER]],1),2,""),Query13[[#This Row],[ACT_WORK_ORDER_NUMBER]])</f>
        <v>E10729779</v>
      </c>
      <c r="Z2639" s="2" t="str">
        <f>IF(LEFT(Query13[[#This Row],[WO Less ML]],3)="ARO","ARO",IF(LEFT(Query13[[#This Row],[WO Less ML]],3)="PTR","Property Transfer",VLOOKUP(Query13[[#This Row],[WO Less ML]],'Prj Lookup'!C:AJ,34,FALSE)))</f>
        <v>ML1XTRPTP ML1 XTR PPT Fail 12-19-23 PPB</v>
      </c>
      <c r="AA26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39" s="2" t="str">
        <f>IFERROR(IF(VLOOKUP(Query13[[#This Row],[ACT_WORK_ORDER_NUMBER]],'WO Lookup'!$B:$J,7,FALSE)="","NA",VLOOKUP(Query13[[#This Row],[ACT_WORK_ORDER_NUMBER]],'WO Lookup'!$B:$J,7,FALSE)),"NA")</f>
        <v>NA</v>
      </c>
      <c r="AC2639" s="2" t="str">
        <f>IF(SUMIFS(Query13[ACTIVITY_COST],Query13[Lead Project],Query13[[#This Row],[Lead Project]],Query13[Facility],Query13[[#This Row],[Facility]])&gt;=500000,"Over $500k","Under")</f>
        <v>Under</v>
      </c>
      <c r="AD2639" s="2" t="str">
        <f>IF(LEFT(Query13[[#This Row],[ASSET_LOCATION]],3)="ARO","ARO",IF(MID(Query13[[#This Row],[Project Type]],5,1)="B","Blanket","CI"))</f>
        <v>Blanket</v>
      </c>
      <c r="AE26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39" s="2" t="str">
        <f>VLOOKUP(Query13[[#This Row],[WO Less ML]],'Prj Lookup'!C:AU,45,FALSE)</f>
        <v>Capital Blanket</v>
      </c>
      <c r="AI2639" s="2" t="str">
        <f>IF(LEFT(Query13[[#This Row],[Prj Type L3]],3)="Env","Environmental","Non-Environmental")</f>
        <v>Non-Environmental</v>
      </c>
    </row>
    <row r="2640" spans="1:35" x14ac:dyDescent="0.35">
      <c r="A2640" t="s">
        <v>3258</v>
      </c>
      <c r="B2640" t="s">
        <v>1549</v>
      </c>
      <c r="C2640" t="s">
        <v>1550</v>
      </c>
      <c r="D2640" t="s">
        <v>3277</v>
      </c>
      <c r="E2640" t="s">
        <v>7040</v>
      </c>
      <c r="F2640" t="s">
        <v>21</v>
      </c>
      <c r="G2640" t="s">
        <v>18707</v>
      </c>
      <c r="H2640" t="s">
        <v>18708</v>
      </c>
      <c r="I2640" t="s">
        <v>7294</v>
      </c>
      <c r="J2640" t="s">
        <v>7044</v>
      </c>
      <c r="K2640" t="s">
        <v>25</v>
      </c>
      <c r="L2640">
        <v>202403</v>
      </c>
      <c r="M2640" t="s">
        <v>7047</v>
      </c>
      <c r="N2640" t="s">
        <v>7044</v>
      </c>
      <c r="O2640" t="s">
        <v>3259</v>
      </c>
      <c r="P2640" t="s">
        <v>3260</v>
      </c>
      <c r="Q2640" t="s">
        <v>3303</v>
      </c>
      <c r="R2640" t="s">
        <v>7068</v>
      </c>
      <c r="S2640" t="s">
        <v>3304</v>
      </c>
      <c r="T2640" s="1">
        <v>135.88999999999999</v>
      </c>
      <c r="U2640" t="str">
        <f>LEFT(Query13[[#This Row],[MONTH_NUMBER]],4)</f>
        <v>2024</v>
      </c>
      <c r="V2640" t="s">
        <v>23024</v>
      </c>
      <c r="W2640" t="str">
        <f>IF(Query13[[#This Row],[ACTIVITY_COST]]=0,"Zero","Non")</f>
        <v>Non</v>
      </c>
      <c r="X2640" t="str">
        <f>IF(OR(LEFT(Query13[[#This Row],[MAJOR_LOCATION]],3)="Mit",LEFT(Query13[[#This Row],[MAJOR_LOCATION]],3)="Big"),Query13[[#This Row],[MAJOR_LOCATION]],"Various Facilities")</f>
        <v>Mitchell Generating Plant</v>
      </c>
      <c r="Y2640" s="2" t="str">
        <f>IFERROR(REPLACE(Query13[[#This Row],[ACT_WORK_ORDER_NUMBER]],FIND("ML",Query13[[#This Row],[ACT_WORK_ORDER_NUMBER]],1),2,""),Query13[[#This Row],[ACT_WORK_ORDER_NUMBER]])</f>
        <v>E10729779</v>
      </c>
      <c r="Z2640" s="2" t="str">
        <f>IF(LEFT(Query13[[#This Row],[WO Less ML]],3)="ARO","ARO",IF(LEFT(Query13[[#This Row],[WO Less ML]],3)="PTR","Property Transfer",VLOOKUP(Query13[[#This Row],[WO Less ML]],'Prj Lookup'!C:AJ,34,FALSE)))</f>
        <v>ML1XTRPTP ML1 XTR PPT Fail 12-19-23 PPB</v>
      </c>
      <c r="AA26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40" s="2" t="str">
        <f>IFERROR(IF(VLOOKUP(Query13[[#This Row],[ACT_WORK_ORDER_NUMBER]],'WO Lookup'!$B:$J,7,FALSE)="","NA",VLOOKUP(Query13[[#This Row],[ACT_WORK_ORDER_NUMBER]],'WO Lookup'!$B:$J,7,FALSE)),"NA")</f>
        <v>NA</v>
      </c>
      <c r="AC2640" s="2" t="str">
        <f>IF(SUMIFS(Query13[ACTIVITY_COST],Query13[Lead Project],Query13[[#This Row],[Lead Project]],Query13[Facility],Query13[[#This Row],[Facility]])&gt;=500000,"Over $500k","Under")</f>
        <v>Under</v>
      </c>
      <c r="AD2640" s="2" t="str">
        <f>IF(LEFT(Query13[[#This Row],[ASSET_LOCATION]],3)="ARO","ARO",IF(MID(Query13[[#This Row],[Project Type]],5,1)="B","Blanket","CI"))</f>
        <v>Blanket</v>
      </c>
      <c r="AE26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40" s="2" t="str">
        <f>VLOOKUP(Query13[[#This Row],[WO Less ML]],'Prj Lookup'!C:AU,45,FALSE)</f>
        <v>Capital Blanket</v>
      </c>
      <c r="AI2640" s="2" t="str">
        <f>IF(LEFT(Query13[[#This Row],[Prj Type L3]],3)="Env","Environmental","Non-Environmental")</f>
        <v>Non-Environmental</v>
      </c>
    </row>
    <row r="2641" spans="1:35" x14ac:dyDescent="0.35">
      <c r="A2641" t="s">
        <v>3258</v>
      </c>
      <c r="B2641" t="s">
        <v>1549</v>
      </c>
      <c r="C2641" t="s">
        <v>1550</v>
      </c>
      <c r="D2641" t="s">
        <v>3277</v>
      </c>
      <c r="E2641" t="s">
        <v>7040</v>
      </c>
      <c r="F2641" t="s">
        <v>21</v>
      </c>
      <c r="G2641" t="s">
        <v>18707</v>
      </c>
      <c r="H2641" t="s">
        <v>18708</v>
      </c>
      <c r="I2641" t="s">
        <v>7294</v>
      </c>
      <c r="J2641" t="s">
        <v>7044</v>
      </c>
      <c r="K2641" t="s">
        <v>25</v>
      </c>
      <c r="L2641">
        <v>202406</v>
      </c>
      <c r="M2641" t="s">
        <v>7050</v>
      </c>
      <c r="N2641" t="s">
        <v>7051</v>
      </c>
      <c r="O2641" t="s">
        <v>3259</v>
      </c>
      <c r="P2641" t="s">
        <v>3260</v>
      </c>
      <c r="Q2641" t="s">
        <v>3303</v>
      </c>
      <c r="R2641" t="s">
        <v>7068</v>
      </c>
      <c r="S2641" t="s">
        <v>3304</v>
      </c>
      <c r="T2641" s="1">
        <v>0</v>
      </c>
      <c r="U2641" t="str">
        <f>LEFT(Query13[[#This Row],[MONTH_NUMBER]],4)</f>
        <v>2024</v>
      </c>
      <c r="V2641" t="s">
        <v>23024</v>
      </c>
      <c r="W2641" t="str">
        <f>IF(Query13[[#This Row],[ACTIVITY_COST]]=0,"Zero","Non")</f>
        <v>Zero</v>
      </c>
      <c r="X2641" t="str">
        <f>IF(OR(LEFT(Query13[[#This Row],[MAJOR_LOCATION]],3)="Mit",LEFT(Query13[[#This Row],[MAJOR_LOCATION]],3)="Big"),Query13[[#This Row],[MAJOR_LOCATION]],"Various Facilities")</f>
        <v>Mitchell Generating Plant</v>
      </c>
      <c r="Y2641" s="2" t="str">
        <f>IFERROR(REPLACE(Query13[[#This Row],[ACT_WORK_ORDER_NUMBER]],FIND("ML",Query13[[#This Row],[ACT_WORK_ORDER_NUMBER]],1),2,""),Query13[[#This Row],[ACT_WORK_ORDER_NUMBER]])</f>
        <v>E10729779</v>
      </c>
      <c r="Z2641" s="2" t="str">
        <f>IF(LEFT(Query13[[#This Row],[WO Less ML]],3)="ARO","ARO",IF(LEFT(Query13[[#This Row],[WO Less ML]],3)="PTR","Property Transfer",VLOOKUP(Query13[[#This Row],[WO Less ML]],'Prj Lookup'!C:AJ,34,FALSE)))</f>
        <v>ML1XTRPTP ML1 XTR PPT Fail 12-19-23 PPB</v>
      </c>
      <c r="AA26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41" s="2" t="str">
        <f>IFERROR(IF(VLOOKUP(Query13[[#This Row],[ACT_WORK_ORDER_NUMBER]],'WO Lookup'!$B:$J,7,FALSE)="","NA",VLOOKUP(Query13[[#This Row],[ACT_WORK_ORDER_NUMBER]],'WO Lookup'!$B:$J,7,FALSE)),"NA")</f>
        <v>NA</v>
      </c>
      <c r="AC2641" s="2" t="str">
        <f>IF(SUMIFS(Query13[ACTIVITY_COST],Query13[Lead Project],Query13[[#This Row],[Lead Project]],Query13[Facility],Query13[[#This Row],[Facility]])&gt;=500000,"Over $500k","Under")</f>
        <v>Under</v>
      </c>
      <c r="AD2641" s="2" t="str">
        <f>IF(LEFT(Query13[[#This Row],[ASSET_LOCATION]],3)="ARO","ARO",IF(MID(Query13[[#This Row],[Project Type]],5,1)="B","Blanket","CI"))</f>
        <v>Blanket</v>
      </c>
      <c r="AE26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41" s="2" t="str">
        <f>VLOOKUP(Query13[[#This Row],[WO Less ML]],'Prj Lookup'!C:AU,45,FALSE)</f>
        <v>Capital Blanket</v>
      </c>
      <c r="AI2641" s="2" t="str">
        <f>IF(LEFT(Query13[[#This Row],[Prj Type L3]],3)="Env","Environmental","Non-Environmental")</f>
        <v>Non-Environmental</v>
      </c>
    </row>
    <row r="2642" spans="1:35" x14ac:dyDescent="0.35">
      <c r="A2642" t="s">
        <v>3258</v>
      </c>
      <c r="B2642" t="s">
        <v>1549</v>
      </c>
      <c r="C2642" t="s">
        <v>1550</v>
      </c>
      <c r="D2642" t="s">
        <v>3277</v>
      </c>
      <c r="E2642" t="s">
        <v>7040</v>
      </c>
      <c r="F2642" t="s">
        <v>21</v>
      </c>
      <c r="G2642" t="s">
        <v>18707</v>
      </c>
      <c r="H2642" t="s">
        <v>18708</v>
      </c>
      <c r="I2642" t="s">
        <v>7294</v>
      </c>
      <c r="J2642" t="s">
        <v>7044</v>
      </c>
      <c r="K2642" t="s">
        <v>25</v>
      </c>
      <c r="L2642">
        <v>202501</v>
      </c>
      <c r="M2642" t="s">
        <v>19677</v>
      </c>
      <c r="N2642" t="s">
        <v>19624</v>
      </c>
      <c r="O2642" t="s">
        <v>3259</v>
      </c>
      <c r="P2642" t="s">
        <v>3260</v>
      </c>
      <c r="Q2642" t="s">
        <v>3303</v>
      </c>
      <c r="R2642" t="s">
        <v>7068</v>
      </c>
      <c r="S2642" t="s">
        <v>3304</v>
      </c>
      <c r="T2642" s="1">
        <v>0</v>
      </c>
      <c r="U2642" t="str">
        <f>LEFT(Query13[[#This Row],[MONTH_NUMBER]],4)</f>
        <v>2025</v>
      </c>
      <c r="V2642" t="s">
        <v>23024</v>
      </c>
      <c r="W2642" t="str">
        <f>IF(Query13[[#This Row],[ACTIVITY_COST]]=0,"Zero","Non")</f>
        <v>Zero</v>
      </c>
      <c r="X2642" t="str">
        <f>IF(OR(LEFT(Query13[[#This Row],[MAJOR_LOCATION]],3)="Mit",LEFT(Query13[[#This Row],[MAJOR_LOCATION]],3)="Big"),Query13[[#This Row],[MAJOR_LOCATION]],"Various Facilities")</f>
        <v>Mitchell Generating Plant</v>
      </c>
      <c r="Y2642" s="2" t="str">
        <f>IFERROR(REPLACE(Query13[[#This Row],[ACT_WORK_ORDER_NUMBER]],FIND("ML",Query13[[#This Row],[ACT_WORK_ORDER_NUMBER]],1),2,""),Query13[[#This Row],[ACT_WORK_ORDER_NUMBER]])</f>
        <v>E10729779</v>
      </c>
      <c r="Z2642" s="2" t="str">
        <f>IF(LEFT(Query13[[#This Row],[WO Less ML]],3)="ARO","ARO",IF(LEFT(Query13[[#This Row],[WO Less ML]],3)="PTR","Property Transfer",VLOOKUP(Query13[[#This Row],[WO Less ML]],'Prj Lookup'!C:AJ,34,FALSE)))</f>
        <v>ML1XTRPTP ML1 XTR PPT Fail 12-19-23 PPB</v>
      </c>
      <c r="AA26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42" s="2" t="str">
        <f>IFERROR(IF(VLOOKUP(Query13[[#This Row],[ACT_WORK_ORDER_NUMBER]],'WO Lookup'!$B:$J,7,FALSE)="","NA",VLOOKUP(Query13[[#This Row],[ACT_WORK_ORDER_NUMBER]],'WO Lookup'!$B:$J,7,FALSE)),"NA")</f>
        <v>NA</v>
      </c>
      <c r="AC2642" s="2" t="str">
        <f>IF(SUMIFS(Query13[ACTIVITY_COST],Query13[Lead Project],Query13[[#This Row],[Lead Project]],Query13[Facility],Query13[[#This Row],[Facility]])&gt;=500000,"Over $500k","Under")</f>
        <v>Under</v>
      </c>
      <c r="AD2642" s="2" t="str">
        <f>IF(LEFT(Query13[[#This Row],[ASSET_LOCATION]],3)="ARO","ARO",IF(MID(Query13[[#This Row],[Project Type]],5,1)="B","Blanket","CI"))</f>
        <v>Blanket</v>
      </c>
      <c r="AE26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42" s="2" t="str">
        <f>VLOOKUP(Query13[[#This Row],[WO Less ML]],'Prj Lookup'!C:AU,45,FALSE)</f>
        <v>Capital Blanket</v>
      </c>
      <c r="AI2642" s="2" t="str">
        <f>IF(LEFT(Query13[[#This Row],[Prj Type L3]],3)="Env","Environmental","Non-Environmental")</f>
        <v>Non-Environmental</v>
      </c>
    </row>
    <row r="2643" spans="1:35" x14ac:dyDescent="0.35">
      <c r="A2643" t="s">
        <v>3258</v>
      </c>
      <c r="B2643" t="s">
        <v>1549</v>
      </c>
      <c r="C2643" t="s">
        <v>1550</v>
      </c>
      <c r="D2643" t="s">
        <v>3277</v>
      </c>
      <c r="E2643" t="s">
        <v>7040</v>
      </c>
      <c r="F2643" t="s">
        <v>21</v>
      </c>
      <c r="G2643" t="s">
        <v>18058</v>
      </c>
      <c r="H2643" t="s">
        <v>18059</v>
      </c>
      <c r="I2643" t="s">
        <v>8168</v>
      </c>
      <c r="J2643" t="s">
        <v>7051</v>
      </c>
      <c r="K2643" t="s">
        <v>25</v>
      </c>
      <c r="L2643">
        <v>202406</v>
      </c>
      <c r="M2643" t="s">
        <v>7181</v>
      </c>
      <c r="N2643" t="s">
        <v>7051</v>
      </c>
      <c r="O2643" t="s">
        <v>3259</v>
      </c>
      <c r="P2643" t="s">
        <v>3260</v>
      </c>
      <c r="Q2643" t="s">
        <v>3303</v>
      </c>
      <c r="R2643" t="s">
        <v>7068</v>
      </c>
      <c r="S2643" t="s">
        <v>3304</v>
      </c>
      <c r="T2643" s="1">
        <v>1085.83</v>
      </c>
      <c r="U2643" t="str">
        <f>LEFT(Query13[[#This Row],[MONTH_NUMBER]],4)</f>
        <v>2024</v>
      </c>
      <c r="V2643" t="s">
        <v>23024</v>
      </c>
      <c r="W2643" t="str">
        <f>IF(Query13[[#This Row],[ACTIVITY_COST]]=0,"Zero","Non")</f>
        <v>Non</v>
      </c>
      <c r="X2643" t="str">
        <f>IF(OR(LEFT(Query13[[#This Row],[MAJOR_LOCATION]],3)="Mit",LEFT(Query13[[#This Row],[MAJOR_LOCATION]],3)="Big"),Query13[[#This Row],[MAJOR_LOCATION]],"Various Facilities")</f>
        <v>Mitchell Generating Plant</v>
      </c>
      <c r="Y2643" s="2" t="str">
        <f>IFERROR(REPLACE(Query13[[#This Row],[ACT_WORK_ORDER_NUMBER]],FIND("ML",Query13[[#This Row],[ACT_WORK_ORDER_NUMBER]],1),2,""),Query13[[#This Row],[ACT_WORK_ORDER_NUMBER]])</f>
        <v>E10735747</v>
      </c>
      <c r="Z264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6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43" s="2" t="str">
        <f>IFERROR(IF(VLOOKUP(Query13[[#This Row],[ACT_WORK_ORDER_NUMBER]],'WO Lookup'!$B:$J,7,FALSE)="","NA",VLOOKUP(Query13[[#This Row],[ACT_WORK_ORDER_NUMBER]],'WO Lookup'!$B:$J,7,FALSE)),"NA")</f>
        <v>NA</v>
      </c>
      <c r="AC2643" s="2" t="str">
        <f>IF(SUMIFS(Query13[ACTIVITY_COST],Query13[Lead Project],Query13[[#This Row],[Lead Project]],Query13[Facility],Query13[[#This Row],[Facility]])&gt;=500000,"Over $500k","Under")</f>
        <v>Under</v>
      </c>
      <c r="AD2643" s="2" t="str">
        <f>IF(LEFT(Query13[[#This Row],[ASSET_LOCATION]],3)="ARO","ARO",IF(MID(Query13[[#This Row],[Project Type]],5,1)="B","Blanket","CI"))</f>
        <v>Blanket</v>
      </c>
      <c r="AE26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43" s="2" t="str">
        <f>VLOOKUP(Query13[[#This Row],[WO Less ML]],'Prj Lookup'!C:AU,45,FALSE)</f>
        <v>Capital Blanket</v>
      </c>
      <c r="AI2643" s="2" t="str">
        <f>IF(LEFT(Query13[[#This Row],[Prj Type L3]],3)="Env","Environmental","Non-Environmental")</f>
        <v>Non-Environmental</v>
      </c>
    </row>
    <row r="2644" spans="1:35" x14ac:dyDescent="0.35">
      <c r="A2644" t="s">
        <v>3258</v>
      </c>
      <c r="B2644" t="s">
        <v>1549</v>
      </c>
      <c r="C2644" t="s">
        <v>1550</v>
      </c>
      <c r="D2644" t="s">
        <v>3277</v>
      </c>
      <c r="E2644" t="s">
        <v>7040</v>
      </c>
      <c r="F2644" t="s">
        <v>21</v>
      </c>
      <c r="G2644" t="s">
        <v>18058</v>
      </c>
      <c r="H2644" t="s">
        <v>18059</v>
      </c>
      <c r="I2644" t="s">
        <v>8168</v>
      </c>
      <c r="J2644" t="s">
        <v>7051</v>
      </c>
      <c r="K2644" t="s">
        <v>25</v>
      </c>
      <c r="L2644">
        <v>202406</v>
      </c>
      <c r="M2644" t="s">
        <v>7148</v>
      </c>
      <c r="N2644" t="s">
        <v>7051</v>
      </c>
      <c r="O2644" t="s">
        <v>3259</v>
      </c>
      <c r="P2644" t="s">
        <v>3260</v>
      </c>
      <c r="Q2644" t="s">
        <v>3303</v>
      </c>
      <c r="R2644" t="s">
        <v>7068</v>
      </c>
      <c r="S2644" t="s">
        <v>3304</v>
      </c>
      <c r="T2644" s="1">
        <v>2.98</v>
      </c>
      <c r="U2644" t="str">
        <f>LEFT(Query13[[#This Row],[MONTH_NUMBER]],4)</f>
        <v>2024</v>
      </c>
      <c r="V2644" t="s">
        <v>23024</v>
      </c>
      <c r="W2644" t="str">
        <f>IF(Query13[[#This Row],[ACTIVITY_COST]]=0,"Zero","Non")</f>
        <v>Non</v>
      </c>
      <c r="X2644" t="str">
        <f>IF(OR(LEFT(Query13[[#This Row],[MAJOR_LOCATION]],3)="Mit",LEFT(Query13[[#This Row],[MAJOR_LOCATION]],3)="Big"),Query13[[#This Row],[MAJOR_LOCATION]],"Various Facilities")</f>
        <v>Mitchell Generating Plant</v>
      </c>
      <c r="Y2644" s="2" t="str">
        <f>IFERROR(REPLACE(Query13[[#This Row],[ACT_WORK_ORDER_NUMBER]],FIND("ML",Query13[[#This Row],[ACT_WORK_ORDER_NUMBER]],1),2,""),Query13[[#This Row],[ACT_WORK_ORDER_NUMBER]])</f>
        <v>E10735747</v>
      </c>
      <c r="Z264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6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44" s="2" t="str">
        <f>IFERROR(IF(VLOOKUP(Query13[[#This Row],[ACT_WORK_ORDER_NUMBER]],'WO Lookup'!$B:$J,7,FALSE)="","NA",VLOOKUP(Query13[[#This Row],[ACT_WORK_ORDER_NUMBER]],'WO Lookup'!$B:$J,7,FALSE)),"NA")</f>
        <v>NA</v>
      </c>
      <c r="AC2644" s="2" t="str">
        <f>IF(SUMIFS(Query13[ACTIVITY_COST],Query13[Lead Project],Query13[[#This Row],[Lead Project]],Query13[Facility],Query13[[#This Row],[Facility]])&gt;=500000,"Over $500k","Under")</f>
        <v>Under</v>
      </c>
      <c r="AD2644" s="2" t="str">
        <f>IF(LEFT(Query13[[#This Row],[ASSET_LOCATION]],3)="ARO","ARO",IF(MID(Query13[[#This Row],[Project Type]],5,1)="B","Blanket","CI"))</f>
        <v>Blanket</v>
      </c>
      <c r="AE26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44" s="2" t="str">
        <f>VLOOKUP(Query13[[#This Row],[WO Less ML]],'Prj Lookup'!C:AU,45,FALSE)</f>
        <v>Capital Blanket</v>
      </c>
      <c r="AI2644" s="2" t="str">
        <f>IF(LEFT(Query13[[#This Row],[Prj Type L3]],3)="Env","Environmental","Non-Environmental")</f>
        <v>Non-Environmental</v>
      </c>
    </row>
    <row r="2645" spans="1:35" x14ac:dyDescent="0.35">
      <c r="A2645" t="s">
        <v>3258</v>
      </c>
      <c r="B2645" t="s">
        <v>1549</v>
      </c>
      <c r="C2645" t="s">
        <v>1550</v>
      </c>
      <c r="D2645" t="s">
        <v>3277</v>
      </c>
      <c r="E2645" t="s">
        <v>7040</v>
      </c>
      <c r="F2645" t="s">
        <v>21</v>
      </c>
      <c r="G2645" t="s">
        <v>18058</v>
      </c>
      <c r="H2645" t="s">
        <v>18059</v>
      </c>
      <c r="I2645" t="s">
        <v>8168</v>
      </c>
      <c r="J2645" t="s">
        <v>7051</v>
      </c>
      <c r="K2645" t="s">
        <v>25</v>
      </c>
      <c r="L2645">
        <v>202409</v>
      </c>
      <c r="M2645" t="s">
        <v>7117</v>
      </c>
      <c r="N2645" t="s">
        <v>7118</v>
      </c>
      <c r="O2645" t="s">
        <v>3259</v>
      </c>
      <c r="P2645" t="s">
        <v>3260</v>
      </c>
      <c r="Q2645" t="s">
        <v>3303</v>
      </c>
      <c r="R2645" t="s">
        <v>7068</v>
      </c>
      <c r="S2645" t="s">
        <v>3304</v>
      </c>
      <c r="T2645" s="1">
        <v>0</v>
      </c>
      <c r="U2645" t="str">
        <f>LEFT(Query13[[#This Row],[MONTH_NUMBER]],4)</f>
        <v>2024</v>
      </c>
      <c r="V2645" t="s">
        <v>23024</v>
      </c>
      <c r="W2645" t="str">
        <f>IF(Query13[[#This Row],[ACTIVITY_COST]]=0,"Zero","Non")</f>
        <v>Zero</v>
      </c>
      <c r="X2645" t="str">
        <f>IF(OR(LEFT(Query13[[#This Row],[MAJOR_LOCATION]],3)="Mit",LEFT(Query13[[#This Row],[MAJOR_LOCATION]],3)="Big"),Query13[[#This Row],[MAJOR_LOCATION]],"Various Facilities")</f>
        <v>Mitchell Generating Plant</v>
      </c>
      <c r="Y2645" s="2" t="str">
        <f>IFERROR(REPLACE(Query13[[#This Row],[ACT_WORK_ORDER_NUMBER]],FIND("ML",Query13[[#This Row],[ACT_WORK_ORDER_NUMBER]],1),2,""),Query13[[#This Row],[ACT_WORK_ORDER_NUMBER]])</f>
        <v>E10735747</v>
      </c>
      <c r="Z264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6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45" s="2" t="str">
        <f>IFERROR(IF(VLOOKUP(Query13[[#This Row],[ACT_WORK_ORDER_NUMBER]],'WO Lookup'!$B:$J,7,FALSE)="","NA",VLOOKUP(Query13[[#This Row],[ACT_WORK_ORDER_NUMBER]],'WO Lookup'!$B:$J,7,FALSE)),"NA")</f>
        <v>NA</v>
      </c>
      <c r="AC2645" s="2" t="str">
        <f>IF(SUMIFS(Query13[ACTIVITY_COST],Query13[Lead Project],Query13[[#This Row],[Lead Project]],Query13[Facility],Query13[[#This Row],[Facility]])&gt;=500000,"Over $500k","Under")</f>
        <v>Under</v>
      </c>
      <c r="AD2645" s="2" t="str">
        <f>IF(LEFT(Query13[[#This Row],[ASSET_LOCATION]],3)="ARO","ARO",IF(MID(Query13[[#This Row],[Project Type]],5,1)="B","Blanket","CI"))</f>
        <v>Blanket</v>
      </c>
      <c r="AE26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45" s="2" t="str">
        <f>VLOOKUP(Query13[[#This Row],[WO Less ML]],'Prj Lookup'!C:AU,45,FALSE)</f>
        <v>Capital Blanket</v>
      </c>
      <c r="AI2645" s="2" t="str">
        <f>IF(LEFT(Query13[[#This Row],[Prj Type L3]],3)="Env","Environmental","Non-Environmental")</f>
        <v>Non-Environmental</v>
      </c>
    </row>
    <row r="2646" spans="1:35" x14ac:dyDescent="0.35">
      <c r="A2646" t="s">
        <v>3258</v>
      </c>
      <c r="B2646" t="s">
        <v>1549</v>
      </c>
      <c r="C2646" t="s">
        <v>1550</v>
      </c>
      <c r="D2646" t="s">
        <v>3277</v>
      </c>
      <c r="E2646" t="s">
        <v>7040</v>
      </c>
      <c r="F2646" t="s">
        <v>21</v>
      </c>
      <c r="G2646" t="s">
        <v>18058</v>
      </c>
      <c r="H2646" t="s">
        <v>18059</v>
      </c>
      <c r="I2646" t="s">
        <v>8168</v>
      </c>
      <c r="J2646" t="s">
        <v>7051</v>
      </c>
      <c r="K2646" t="s">
        <v>25</v>
      </c>
      <c r="L2646">
        <v>202501</v>
      </c>
      <c r="M2646" t="s">
        <v>19677</v>
      </c>
      <c r="N2646" t="s">
        <v>19624</v>
      </c>
      <c r="O2646" t="s">
        <v>3259</v>
      </c>
      <c r="P2646" t="s">
        <v>3260</v>
      </c>
      <c r="Q2646" t="s">
        <v>3303</v>
      </c>
      <c r="R2646" t="s">
        <v>7068</v>
      </c>
      <c r="S2646" t="s">
        <v>3304</v>
      </c>
      <c r="T2646" s="1">
        <v>0</v>
      </c>
      <c r="U2646" t="str">
        <f>LEFT(Query13[[#This Row],[MONTH_NUMBER]],4)</f>
        <v>2025</v>
      </c>
      <c r="V2646" t="s">
        <v>23024</v>
      </c>
      <c r="W2646" t="str">
        <f>IF(Query13[[#This Row],[ACTIVITY_COST]]=0,"Zero","Non")</f>
        <v>Zero</v>
      </c>
      <c r="X2646" t="str">
        <f>IF(OR(LEFT(Query13[[#This Row],[MAJOR_LOCATION]],3)="Mit",LEFT(Query13[[#This Row],[MAJOR_LOCATION]],3)="Big"),Query13[[#This Row],[MAJOR_LOCATION]],"Various Facilities")</f>
        <v>Mitchell Generating Plant</v>
      </c>
      <c r="Y2646" s="2" t="str">
        <f>IFERROR(REPLACE(Query13[[#This Row],[ACT_WORK_ORDER_NUMBER]],FIND("ML",Query13[[#This Row],[ACT_WORK_ORDER_NUMBER]],1),2,""),Query13[[#This Row],[ACT_WORK_ORDER_NUMBER]])</f>
        <v>E10735747</v>
      </c>
      <c r="Z2646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6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46" s="2" t="str">
        <f>IFERROR(IF(VLOOKUP(Query13[[#This Row],[ACT_WORK_ORDER_NUMBER]],'WO Lookup'!$B:$J,7,FALSE)="","NA",VLOOKUP(Query13[[#This Row],[ACT_WORK_ORDER_NUMBER]],'WO Lookup'!$B:$J,7,FALSE)),"NA")</f>
        <v>NA</v>
      </c>
      <c r="AC2646" s="2" t="str">
        <f>IF(SUMIFS(Query13[ACTIVITY_COST],Query13[Lead Project],Query13[[#This Row],[Lead Project]],Query13[Facility],Query13[[#This Row],[Facility]])&gt;=500000,"Over $500k","Under")</f>
        <v>Under</v>
      </c>
      <c r="AD2646" s="2" t="str">
        <f>IF(LEFT(Query13[[#This Row],[ASSET_LOCATION]],3)="ARO","ARO",IF(MID(Query13[[#This Row],[Project Type]],5,1)="B","Blanket","CI"))</f>
        <v>Blanket</v>
      </c>
      <c r="AE26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46" s="2" t="str">
        <f>VLOOKUP(Query13[[#This Row],[WO Less ML]],'Prj Lookup'!C:AU,45,FALSE)</f>
        <v>Capital Blanket</v>
      </c>
      <c r="AI2646" s="2" t="str">
        <f>IF(LEFT(Query13[[#This Row],[Prj Type L3]],3)="Env","Environmental","Non-Environmental")</f>
        <v>Non-Environmental</v>
      </c>
    </row>
    <row r="2647" spans="1:35" x14ac:dyDescent="0.35">
      <c r="A2647" t="s">
        <v>3258</v>
      </c>
      <c r="B2647" t="s">
        <v>1549</v>
      </c>
      <c r="C2647" t="s">
        <v>1550</v>
      </c>
      <c r="D2647" t="s">
        <v>3277</v>
      </c>
      <c r="E2647" t="s">
        <v>7040</v>
      </c>
      <c r="F2647" t="s">
        <v>21</v>
      </c>
      <c r="G2647" t="s">
        <v>18060</v>
      </c>
      <c r="H2647" t="s">
        <v>18061</v>
      </c>
      <c r="I2647" t="s">
        <v>7049</v>
      </c>
      <c r="J2647" t="s">
        <v>7049</v>
      </c>
      <c r="K2647" t="s">
        <v>25</v>
      </c>
      <c r="L2647">
        <v>202405</v>
      </c>
      <c r="M2647" t="s">
        <v>7048</v>
      </c>
      <c r="N2647" t="s">
        <v>7049</v>
      </c>
      <c r="O2647" t="s">
        <v>3259</v>
      </c>
      <c r="P2647" t="s">
        <v>3260</v>
      </c>
      <c r="Q2647" t="s">
        <v>3303</v>
      </c>
      <c r="R2647" t="s">
        <v>7068</v>
      </c>
      <c r="S2647" t="s">
        <v>3304</v>
      </c>
      <c r="T2647" s="1">
        <v>1330.6</v>
      </c>
      <c r="U2647" t="str">
        <f>LEFT(Query13[[#This Row],[MONTH_NUMBER]],4)</f>
        <v>2024</v>
      </c>
      <c r="V2647" t="s">
        <v>23024</v>
      </c>
      <c r="W2647" t="str">
        <f>IF(Query13[[#This Row],[ACTIVITY_COST]]=0,"Zero","Non")</f>
        <v>Non</v>
      </c>
      <c r="X2647" t="str">
        <f>IF(OR(LEFT(Query13[[#This Row],[MAJOR_LOCATION]],3)="Mit",LEFT(Query13[[#This Row],[MAJOR_LOCATION]],3)="Big"),Query13[[#This Row],[MAJOR_LOCATION]],"Various Facilities")</f>
        <v>Mitchell Generating Plant</v>
      </c>
      <c r="Y2647" s="2" t="str">
        <f>IFERROR(REPLACE(Query13[[#This Row],[ACT_WORK_ORDER_NUMBER]],FIND("ML",Query13[[#This Row],[ACT_WORK_ORDER_NUMBER]],1),2,""),Query13[[#This Row],[ACT_WORK_ORDER_NUMBER]])</f>
        <v>E10736536</v>
      </c>
      <c r="Z2647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6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47" s="2" t="str">
        <f>IFERROR(IF(VLOOKUP(Query13[[#This Row],[ACT_WORK_ORDER_NUMBER]],'WO Lookup'!$B:$J,7,FALSE)="","NA",VLOOKUP(Query13[[#This Row],[ACT_WORK_ORDER_NUMBER]],'WO Lookup'!$B:$J,7,FALSE)),"NA")</f>
        <v>NA</v>
      </c>
      <c r="AC2647" s="2" t="str">
        <f>IF(SUMIFS(Query13[ACTIVITY_COST],Query13[Lead Project],Query13[[#This Row],[Lead Project]],Query13[Facility],Query13[[#This Row],[Facility]])&gt;=500000,"Over $500k","Under")</f>
        <v>Under</v>
      </c>
      <c r="AD2647" s="2" t="str">
        <f>IF(LEFT(Query13[[#This Row],[ASSET_LOCATION]],3)="ARO","ARO",IF(MID(Query13[[#This Row],[Project Type]],5,1)="B","Blanket","CI"))</f>
        <v>Blanket</v>
      </c>
      <c r="AE26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47" s="2" t="str">
        <f>VLOOKUP(Query13[[#This Row],[WO Less ML]],'Prj Lookup'!C:AU,45,FALSE)</f>
        <v>Capital Blanket</v>
      </c>
      <c r="AI2647" s="2" t="str">
        <f>IF(LEFT(Query13[[#This Row],[Prj Type L3]],3)="Env","Environmental","Non-Environmental")</f>
        <v>Non-Environmental</v>
      </c>
    </row>
    <row r="2648" spans="1:35" x14ac:dyDescent="0.35">
      <c r="A2648" t="s">
        <v>3258</v>
      </c>
      <c r="B2648" t="s">
        <v>1549</v>
      </c>
      <c r="C2648" t="s">
        <v>1550</v>
      </c>
      <c r="D2648" t="s">
        <v>3277</v>
      </c>
      <c r="E2648" t="s">
        <v>7040</v>
      </c>
      <c r="F2648" t="s">
        <v>21</v>
      </c>
      <c r="G2648" t="s">
        <v>18060</v>
      </c>
      <c r="H2648" t="s">
        <v>18061</v>
      </c>
      <c r="I2648" t="s">
        <v>7049</v>
      </c>
      <c r="J2648" t="s">
        <v>7049</v>
      </c>
      <c r="K2648" t="s">
        <v>25</v>
      </c>
      <c r="L2648">
        <v>202409</v>
      </c>
      <c r="M2648" t="s">
        <v>7117</v>
      </c>
      <c r="N2648" t="s">
        <v>7118</v>
      </c>
      <c r="O2648" t="s">
        <v>3259</v>
      </c>
      <c r="P2648" t="s">
        <v>3260</v>
      </c>
      <c r="Q2648" t="s">
        <v>3303</v>
      </c>
      <c r="R2648" t="s">
        <v>7068</v>
      </c>
      <c r="S2648" t="s">
        <v>3304</v>
      </c>
      <c r="T2648" s="1">
        <v>0</v>
      </c>
      <c r="U2648" t="str">
        <f>LEFT(Query13[[#This Row],[MONTH_NUMBER]],4)</f>
        <v>2024</v>
      </c>
      <c r="V2648" t="s">
        <v>23024</v>
      </c>
      <c r="W2648" t="str">
        <f>IF(Query13[[#This Row],[ACTIVITY_COST]]=0,"Zero","Non")</f>
        <v>Zero</v>
      </c>
      <c r="X2648" t="str">
        <f>IF(OR(LEFT(Query13[[#This Row],[MAJOR_LOCATION]],3)="Mit",LEFT(Query13[[#This Row],[MAJOR_LOCATION]],3)="Big"),Query13[[#This Row],[MAJOR_LOCATION]],"Various Facilities")</f>
        <v>Mitchell Generating Plant</v>
      </c>
      <c r="Y2648" s="2" t="str">
        <f>IFERROR(REPLACE(Query13[[#This Row],[ACT_WORK_ORDER_NUMBER]],FIND("ML",Query13[[#This Row],[ACT_WORK_ORDER_NUMBER]],1),2,""),Query13[[#This Row],[ACT_WORK_ORDER_NUMBER]])</f>
        <v>E10736536</v>
      </c>
      <c r="Z2648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6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48" s="2" t="str">
        <f>IFERROR(IF(VLOOKUP(Query13[[#This Row],[ACT_WORK_ORDER_NUMBER]],'WO Lookup'!$B:$J,7,FALSE)="","NA",VLOOKUP(Query13[[#This Row],[ACT_WORK_ORDER_NUMBER]],'WO Lookup'!$B:$J,7,FALSE)),"NA")</f>
        <v>NA</v>
      </c>
      <c r="AC2648" s="2" t="str">
        <f>IF(SUMIFS(Query13[ACTIVITY_COST],Query13[Lead Project],Query13[[#This Row],[Lead Project]],Query13[Facility],Query13[[#This Row],[Facility]])&gt;=500000,"Over $500k","Under")</f>
        <v>Under</v>
      </c>
      <c r="AD2648" s="2" t="str">
        <f>IF(LEFT(Query13[[#This Row],[ASSET_LOCATION]],3)="ARO","ARO",IF(MID(Query13[[#This Row],[Project Type]],5,1)="B","Blanket","CI"))</f>
        <v>Blanket</v>
      </c>
      <c r="AE26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48" s="2" t="str">
        <f>VLOOKUP(Query13[[#This Row],[WO Less ML]],'Prj Lookup'!C:AU,45,FALSE)</f>
        <v>Capital Blanket</v>
      </c>
      <c r="AI2648" s="2" t="str">
        <f>IF(LEFT(Query13[[#This Row],[Prj Type L3]],3)="Env","Environmental","Non-Environmental")</f>
        <v>Non-Environmental</v>
      </c>
    </row>
    <row r="2649" spans="1:35" x14ac:dyDescent="0.35">
      <c r="A2649" t="s">
        <v>3258</v>
      </c>
      <c r="B2649" t="s">
        <v>1549</v>
      </c>
      <c r="C2649" t="s">
        <v>1550</v>
      </c>
      <c r="D2649" t="s">
        <v>3277</v>
      </c>
      <c r="E2649" t="s">
        <v>7040</v>
      </c>
      <c r="F2649" t="s">
        <v>21</v>
      </c>
      <c r="G2649" t="s">
        <v>18060</v>
      </c>
      <c r="H2649" t="s">
        <v>18061</v>
      </c>
      <c r="I2649" t="s">
        <v>7049</v>
      </c>
      <c r="J2649" t="s">
        <v>7049</v>
      </c>
      <c r="K2649" t="s">
        <v>25</v>
      </c>
      <c r="L2649">
        <v>202501</v>
      </c>
      <c r="M2649" t="s">
        <v>19677</v>
      </c>
      <c r="N2649" t="s">
        <v>19624</v>
      </c>
      <c r="O2649" t="s">
        <v>3259</v>
      </c>
      <c r="P2649" t="s">
        <v>3260</v>
      </c>
      <c r="Q2649" t="s">
        <v>3303</v>
      </c>
      <c r="R2649" t="s">
        <v>7068</v>
      </c>
      <c r="S2649" t="s">
        <v>3304</v>
      </c>
      <c r="T2649" s="1">
        <v>0</v>
      </c>
      <c r="U2649" t="str">
        <f>LEFT(Query13[[#This Row],[MONTH_NUMBER]],4)</f>
        <v>2025</v>
      </c>
      <c r="V2649" t="s">
        <v>23024</v>
      </c>
      <c r="W2649" t="str">
        <f>IF(Query13[[#This Row],[ACTIVITY_COST]]=0,"Zero","Non")</f>
        <v>Zero</v>
      </c>
      <c r="X2649" t="str">
        <f>IF(OR(LEFT(Query13[[#This Row],[MAJOR_LOCATION]],3)="Mit",LEFT(Query13[[#This Row],[MAJOR_LOCATION]],3)="Big"),Query13[[#This Row],[MAJOR_LOCATION]],"Various Facilities")</f>
        <v>Mitchell Generating Plant</v>
      </c>
      <c r="Y2649" s="2" t="str">
        <f>IFERROR(REPLACE(Query13[[#This Row],[ACT_WORK_ORDER_NUMBER]],FIND("ML",Query13[[#This Row],[ACT_WORK_ORDER_NUMBER]],1),2,""),Query13[[#This Row],[ACT_WORK_ORDER_NUMBER]])</f>
        <v>E10736536</v>
      </c>
      <c r="Z2649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64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49" s="2" t="str">
        <f>IFERROR(IF(VLOOKUP(Query13[[#This Row],[ACT_WORK_ORDER_NUMBER]],'WO Lookup'!$B:$J,7,FALSE)="","NA",VLOOKUP(Query13[[#This Row],[ACT_WORK_ORDER_NUMBER]],'WO Lookup'!$B:$J,7,FALSE)),"NA")</f>
        <v>NA</v>
      </c>
      <c r="AC2649" s="2" t="str">
        <f>IF(SUMIFS(Query13[ACTIVITY_COST],Query13[Lead Project],Query13[[#This Row],[Lead Project]],Query13[Facility],Query13[[#This Row],[Facility]])&gt;=500000,"Over $500k","Under")</f>
        <v>Under</v>
      </c>
      <c r="AD2649" s="2" t="str">
        <f>IF(LEFT(Query13[[#This Row],[ASSET_LOCATION]],3)="ARO","ARO",IF(MID(Query13[[#This Row],[Project Type]],5,1)="B","Blanket","CI"))</f>
        <v>Blanket</v>
      </c>
      <c r="AE26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49" s="2" t="str">
        <f>VLOOKUP(Query13[[#This Row],[WO Less ML]],'Prj Lookup'!C:AU,45,FALSE)</f>
        <v>Capital Blanket</v>
      </c>
      <c r="AI2649" s="2" t="str">
        <f>IF(LEFT(Query13[[#This Row],[Prj Type L3]],3)="Env","Environmental","Non-Environmental")</f>
        <v>Non-Environmental</v>
      </c>
    </row>
    <row r="2650" spans="1:35" x14ac:dyDescent="0.35">
      <c r="A2650" t="s">
        <v>3258</v>
      </c>
      <c r="B2650" t="s">
        <v>1549</v>
      </c>
      <c r="C2650" t="s">
        <v>1550</v>
      </c>
      <c r="D2650" t="s">
        <v>3277</v>
      </c>
      <c r="E2650" t="s">
        <v>7040</v>
      </c>
      <c r="F2650" t="s">
        <v>21</v>
      </c>
      <c r="G2650" t="s">
        <v>18731</v>
      </c>
      <c r="H2650" t="s">
        <v>18732</v>
      </c>
      <c r="I2650" t="s">
        <v>8401</v>
      </c>
      <c r="J2650" t="s">
        <v>7112</v>
      </c>
      <c r="K2650" t="s">
        <v>25</v>
      </c>
      <c r="L2650">
        <v>202412</v>
      </c>
      <c r="M2650" t="s">
        <v>7154</v>
      </c>
      <c r="N2650" t="s">
        <v>7112</v>
      </c>
      <c r="O2650" t="s">
        <v>3259</v>
      </c>
      <c r="P2650" t="s">
        <v>3260</v>
      </c>
      <c r="Q2650" t="s">
        <v>3303</v>
      </c>
      <c r="R2650" t="s">
        <v>7068</v>
      </c>
      <c r="S2650" t="s">
        <v>3304</v>
      </c>
      <c r="T2650" s="1">
        <v>88.55</v>
      </c>
      <c r="U2650" t="str">
        <f>LEFT(Query13[[#This Row],[MONTH_NUMBER]],4)</f>
        <v>2024</v>
      </c>
      <c r="V2650" t="s">
        <v>23024</v>
      </c>
      <c r="W2650" t="str">
        <f>IF(Query13[[#This Row],[ACTIVITY_COST]]=0,"Zero","Non")</f>
        <v>Non</v>
      </c>
      <c r="X2650" t="str">
        <f>IF(OR(LEFT(Query13[[#This Row],[MAJOR_LOCATION]],3)="Mit",LEFT(Query13[[#This Row],[MAJOR_LOCATION]],3)="Big"),Query13[[#This Row],[MAJOR_LOCATION]],"Various Facilities")</f>
        <v>Mitchell Generating Plant</v>
      </c>
      <c r="Y2650" s="2" t="str">
        <f>IFERROR(REPLACE(Query13[[#This Row],[ACT_WORK_ORDER_NUMBER]],FIND("ML",Query13[[#This Row],[ACT_WORK_ORDER_NUMBER]],1),2,""),Query13[[#This Row],[ACT_WORK_ORDER_NUMBER]])</f>
        <v>E10739049</v>
      </c>
      <c r="Z2650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5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50" s="2" t="str">
        <f>IFERROR(IF(VLOOKUP(Query13[[#This Row],[ACT_WORK_ORDER_NUMBER]],'WO Lookup'!$B:$J,7,FALSE)="","NA",VLOOKUP(Query13[[#This Row],[ACT_WORK_ORDER_NUMBER]],'WO Lookup'!$B:$J,7,FALSE)),"NA")</f>
        <v>KEPCo FGD</v>
      </c>
      <c r="AC2650" s="2" t="str">
        <f>IF(SUMIFS(Query13[ACTIVITY_COST],Query13[Lead Project],Query13[[#This Row],[Lead Project]],Query13[Facility],Query13[[#This Row],[Facility]])&gt;=500000,"Over $500k","Under")</f>
        <v>Under</v>
      </c>
      <c r="AD2650" s="2" t="str">
        <f>IF(LEFT(Query13[[#This Row],[ASSET_LOCATION]],3)="ARO","ARO",IF(MID(Query13[[#This Row],[Project Type]],5,1)="B","Blanket","CI"))</f>
        <v>Blanket</v>
      </c>
      <c r="AE26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50" s="2" t="str">
        <f>VLOOKUP(Query13[[#This Row],[WO Less ML]],'Prj Lookup'!C:AU,45,FALSE)</f>
        <v>Environmental Blankets</v>
      </c>
      <c r="AI2650" s="2" t="str">
        <f>IF(LEFT(Query13[[#This Row],[Prj Type L3]],3)="Env","Environmental","Non-Environmental")</f>
        <v>Environmental</v>
      </c>
    </row>
    <row r="2651" spans="1:35" x14ac:dyDescent="0.35">
      <c r="A2651" t="s">
        <v>3258</v>
      </c>
      <c r="B2651" t="s">
        <v>1549</v>
      </c>
      <c r="C2651" t="s">
        <v>1550</v>
      </c>
      <c r="D2651" t="s">
        <v>3277</v>
      </c>
      <c r="E2651" t="s">
        <v>7040</v>
      </c>
      <c r="F2651" t="s">
        <v>21</v>
      </c>
      <c r="G2651" t="s">
        <v>18731</v>
      </c>
      <c r="H2651" t="s">
        <v>18732</v>
      </c>
      <c r="I2651" t="s">
        <v>8401</v>
      </c>
      <c r="J2651" t="s">
        <v>7112</v>
      </c>
      <c r="K2651" t="s">
        <v>25</v>
      </c>
      <c r="L2651">
        <v>202412</v>
      </c>
      <c r="M2651" t="s">
        <v>7113</v>
      </c>
      <c r="N2651" t="s">
        <v>7112</v>
      </c>
      <c r="O2651" t="s">
        <v>3259</v>
      </c>
      <c r="P2651" t="s">
        <v>3260</v>
      </c>
      <c r="Q2651" t="s">
        <v>3303</v>
      </c>
      <c r="R2651" t="s">
        <v>7068</v>
      </c>
      <c r="S2651" t="s">
        <v>3304</v>
      </c>
      <c r="T2651" s="1">
        <v>382.87</v>
      </c>
      <c r="U2651" t="str">
        <f>LEFT(Query13[[#This Row],[MONTH_NUMBER]],4)</f>
        <v>2024</v>
      </c>
      <c r="V2651" t="s">
        <v>23024</v>
      </c>
      <c r="W2651" t="str">
        <f>IF(Query13[[#This Row],[ACTIVITY_COST]]=0,"Zero","Non")</f>
        <v>Non</v>
      </c>
      <c r="X2651" t="str">
        <f>IF(OR(LEFT(Query13[[#This Row],[MAJOR_LOCATION]],3)="Mit",LEFT(Query13[[#This Row],[MAJOR_LOCATION]],3)="Big"),Query13[[#This Row],[MAJOR_LOCATION]],"Various Facilities")</f>
        <v>Mitchell Generating Plant</v>
      </c>
      <c r="Y2651" s="2" t="str">
        <f>IFERROR(REPLACE(Query13[[#This Row],[ACT_WORK_ORDER_NUMBER]],FIND("ML",Query13[[#This Row],[ACT_WORK_ORDER_NUMBER]],1),2,""),Query13[[#This Row],[ACT_WORK_ORDER_NUMBER]])</f>
        <v>E10739049</v>
      </c>
      <c r="Z2651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5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51" s="2" t="str">
        <f>IFERROR(IF(VLOOKUP(Query13[[#This Row],[ACT_WORK_ORDER_NUMBER]],'WO Lookup'!$B:$J,7,FALSE)="","NA",VLOOKUP(Query13[[#This Row],[ACT_WORK_ORDER_NUMBER]],'WO Lookup'!$B:$J,7,FALSE)),"NA")</f>
        <v>KEPCo FGD</v>
      </c>
      <c r="AC2651" s="2" t="str">
        <f>IF(SUMIFS(Query13[ACTIVITY_COST],Query13[Lead Project],Query13[[#This Row],[Lead Project]],Query13[Facility],Query13[[#This Row],[Facility]])&gt;=500000,"Over $500k","Under")</f>
        <v>Under</v>
      </c>
      <c r="AD2651" s="2" t="str">
        <f>IF(LEFT(Query13[[#This Row],[ASSET_LOCATION]],3)="ARO","ARO",IF(MID(Query13[[#This Row],[Project Type]],5,1)="B","Blanket","CI"))</f>
        <v>Blanket</v>
      </c>
      <c r="AE26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51" s="2" t="str">
        <f>VLOOKUP(Query13[[#This Row],[WO Less ML]],'Prj Lookup'!C:AU,45,FALSE)</f>
        <v>Environmental Blankets</v>
      </c>
      <c r="AI2651" s="2" t="str">
        <f>IF(LEFT(Query13[[#This Row],[Prj Type L3]],3)="Env","Environmental","Non-Environmental")</f>
        <v>Environmental</v>
      </c>
    </row>
    <row r="2652" spans="1:35" x14ac:dyDescent="0.35">
      <c r="A2652" t="s">
        <v>3258</v>
      </c>
      <c r="B2652" t="s">
        <v>1549</v>
      </c>
      <c r="C2652" t="s">
        <v>1550</v>
      </c>
      <c r="D2652" t="s">
        <v>3277</v>
      </c>
      <c r="E2652" t="s">
        <v>7040</v>
      </c>
      <c r="F2652" t="s">
        <v>21</v>
      </c>
      <c r="G2652" t="s">
        <v>18731</v>
      </c>
      <c r="H2652" t="s">
        <v>18732</v>
      </c>
      <c r="I2652" t="s">
        <v>8401</v>
      </c>
      <c r="J2652" t="s">
        <v>7112</v>
      </c>
      <c r="K2652" t="s">
        <v>25</v>
      </c>
      <c r="L2652">
        <v>202501</v>
      </c>
      <c r="M2652" t="s">
        <v>19677</v>
      </c>
      <c r="N2652" t="s">
        <v>19624</v>
      </c>
      <c r="O2652" t="s">
        <v>3259</v>
      </c>
      <c r="P2652" t="s">
        <v>3260</v>
      </c>
      <c r="Q2652" t="s">
        <v>3303</v>
      </c>
      <c r="R2652" t="s">
        <v>7068</v>
      </c>
      <c r="S2652" t="s">
        <v>3304</v>
      </c>
      <c r="T2652" s="1">
        <v>0</v>
      </c>
      <c r="U2652" t="str">
        <f>LEFT(Query13[[#This Row],[MONTH_NUMBER]],4)</f>
        <v>2025</v>
      </c>
      <c r="V2652" t="s">
        <v>23024</v>
      </c>
      <c r="W2652" t="str">
        <f>IF(Query13[[#This Row],[ACTIVITY_COST]]=0,"Zero","Non")</f>
        <v>Zero</v>
      </c>
      <c r="X2652" t="str">
        <f>IF(OR(LEFT(Query13[[#This Row],[MAJOR_LOCATION]],3)="Mit",LEFT(Query13[[#This Row],[MAJOR_LOCATION]],3)="Big"),Query13[[#This Row],[MAJOR_LOCATION]],"Various Facilities")</f>
        <v>Mitchell Generating Plant</v>
      </c>
      <c r="Y2652" s="2" t="str">
        <f>IFERROR(REPLACE(Query13[[#This Row],[ACT_WORK_ORDER_NUMBER]],FIND("ML",Query13[[#This Row],[ACT_WORK_ORDER_NUMBER]],1),2,""),Query13[[#This Row],[ACT_WORK_ORDER_NUMBER]])</f>
        <v>E10739049</v>
      </c>
      <c r="Z2652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5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52" s="2" t="str">
        <f>IFERROR(IF(VLOOKUP(Query13[[#This Row],[ACT_WORK_ORDER_NUMBER]],'WO Lookup'!$B:$J,7,FALSE)="","NA",VLOOKUP(Query13[[#This Row],[ACT_WORK_ORDER_NUMBER]],'WO Lookup'!$B:$J,7,FALSE)),"NA")</f>
        <v>KEPCo FGD</v>
      </c>
      <c r="AC2652" s="2" t="str">
        <f>IF(SUMIFS(Query13[ACTIVITY_COST],Query13[Lead Project],Query13[[#This Row],[Lead Project]],Query13[Facility],Query13[[#This Row],[Facility]])&gt;=500000,"Over $500k","Under")</f>
        <v>Under</v>
      </c>
      <c r="AD2652" s="2" t="str">
        <f>IF(LEFT(Query13[[#This Row],[ASSET_LOCATION]],3)="ARO","ARO",IF(MID(Query13[[#This Row],[Project Type]],5,1)="B","Blanket","CI"))</f>
        <v>Blanket</v>
      </c>
      <c r="AE26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52" s="2" t="str">
        <f>VLOOKUP(Query13[[#This Row],[WO Less ML]],'Prj Lookup'!C:AU,45,FALSE)</f>
        <v>Environmental Blankets</v>
      </c>
      <c r="AI2652" s="2" t="str">
        <f>IF(LEFT(Query13[[#This Row],[Prj Type L3]],3)="Env","Environmental","Non-Environmental")</f>
        <v>Environmental</v>
      </c>
    </row>
    <row r="2653" spans="1:35" x14ac:dyDescent="0.35">
      <c r="A2653" t="s">
        <v>3258</v>
      </c>
      <c r="B2653" t="s">
        <v>1549</v>
      </c>
      <c r="C2653" t="s">
        <v>1550</v>
      </c>
      <c r="D2653" t="s">
        <v>3277</v>
      </c>
      <c r="E2653" t="s">
        <v>7040</v>
      </c>
      <c r="F2653" t="s">
        <v>21</v>
      </c>
      <c r="G2653" t="s">
        <v>18731</v>
      </c>
      <c r="H2653" t="s">
        <v>18732</v>
      </c>
      <c r="I2653" t="s">
        <v>8401</v>
      </c>
      <c r="J2653" t="s">
        <v>7112</v>
      </c>
      <c r="K2653" t="s">
        <v>25</v>
      </c>
      <c r="L2653">
        <v>202503</v>
      </c>
      <c r="M2653" t="s">
        <v>19641</v>
      </c>
      <c r="N2653" t="s">
        <v>19627</v>
      </c>
      <c r="O2653" t="s">
        <v>3259</v>
      </c>
      <c r="P2653" t="s">
        <v>3260</v>
      </c>
      <c r="Q2653" t="s">
        <v>3303</v>
      </c>
      <c r="R2653" t="s">
        <v>7068</v>
      </c>
      <c r="S2653" t="s">
        <v>3304</v>
      </c>
      <c r="T2653" s="1">
        <v>0</v>
      </c>
      <c r="U2653" t="str">
        <f>LEFT(Query13[[#This Row],[MONTH_NUMBER]],4)</f>
        <v>2025</v>
      </c>
      <c r="V2653" t="s">
        <v>23024</v>
      </c>
      <c r="W2653" t="str">
        <f>IF(Query13[[#This Row],[ACTIVITY_COST]]=0,"Zero","Non")</f>
        <v>Zero</v>
      </c>
      <c r="X2653" t="str">
        <f>IF(OR(LEFT(Query13[[#This Row],[MAJOR_LOCATION]],3)="Mit",LEFT(Query13[[#This Row],[MAJOR_LOCATION]],3)="Big"),Query13[[#This Row],[MAJOR_LOCATION]],"Various Facilities")</f>
        <v>Mitchell Generating Plant</v>
      </c>
      <c r="Y2653" s="2" t="str">
        <f>IFERROR(REPLACE(Query13[[#This Row],[ACT_WORK_ORDER_NUMBER]],FIND("ML",Query13[[#This Row],[ACT_WORK_ORDER_NUMBER]],1),2,""),Query13[[#This Row],[ACT_WORK_ORDER_NUMBER]])</f>
        <v>E10739049</v>
      </c>
      <c r="Z2653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5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53" s="2" t="str">
        <f>IFERROR(IF(VLOOKUP(Query13[[#This Row],[ACT_WORK_ORDER_NUMBER]],'WO Lookup'!$B:$J,7,FALSE)="","NA",VLOOKUP(Query13[[#This Row],[ACT_WORK_ORDER_NUMBER]],'WO Lookup'!$B:$J,7,FALSE)),"NA")</f>
        <v>KEPCo FGD</v>
      </c>
      <c r="AC2653" s="2" t="str">
        <f>IF(SUMIFS(Query13[ACTIVITY_COST],Query13[Lead Project],Query13[[#This Row],[Lead Project]],Query13[Facility],Query13[[#This Row],[Facility]])&gt;=500000,"Over $500k","Under")</f>
        <v>Under</v>
      </c>
      <c r="AD2653" s="2" t="str">
        <f>IF(LEFT(Query13[[#This Row],[ASSET_LOCATION]],3)="ARO","ARO",IF(MID(Query13[[#This Row],[Project Type]],5,1)="B","Blanket","CI"))</f>
        <v>Blanket</v>
      </c>
      <c r="AE26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53" s="2" t="str">
        <f>VLOOKUP(Query13[[#This Row],[WO Less ML]],'Prj Lookup'!C:AU,45,FALSE)</f>
        <v>Environmental Blankets</v>
      </c>
      <c r="AI2653" s="2" t="str">
        <f>IF(LEFT(Query13[[#This Row],[Prj Type L3]],3)="Env","Environmental","Non-Environmental")</f>
        <v>Environmental</v>
      </c>
    </row>
    <row r="2654" spans="1:35" x14ac:dyDescent="0.35">
      <c r="A2654" t="s">
        <v>3258</v>
      </c>
      <c r="B2654" t="s">
        <v>1549</v>
      </c>
      <c r="C2654" t="s">
        <v>1550</v>
      </c>
      <c r="D2654" t="s">
        <v>3277</v>
      </c>
      <c r="E2654" t="s">
        <v>7040</v>
      </c>
      <c r="F2654" t="s">
        <v>21</v>
      </c>
      <c r="G2654" t="s">
        <v>18725</v>
      </c>
      <c r="H2654" t="s">
        <v>18726</v>
      </c>
      <c r="I2654" t="s">
        <v>7085</v>
      </c>
      <c r="J2654" t="s">
        <v>7049</v>
      </c>
      <c r="K2654" t="s">
        <v>25</v>
      </c>
      <c r="L2654">
        <v>202405</v>
      </c>
      <c r="M2654" t="s">
        <v>7077</v>
      </c>
      <c r="N2654" t="s">
        <v>7049</v>
      </c>
      <c r="O2654" t="s">
        <v>3259</v>
      </c>
      <c r="P2654" t="s">
        <v>3260</v>
      </c>
      <c r="Q2654" t="s">
        <v>3303</v>
      </c>
      <c r="R2654" t="s">
        <v>7068</v>
      </c>
      <c r="S2654" t="s">
        <v>3304</v>
      </c>
      <c r="T2654" s="1">
        <v>539.48</v>
      </c>
      <c r="U2654" t="str">
        <f>LEFT(Query13[[#This Row],[MONTH_NUMBER]],4)</f>
        <v>2024</v>
      </c>
      <c r="V2654" t="s">
        <v>23024</v>
      </c>
      <c r="W2654" t="str">
        <f>IF(Query13[[#This Row],[ACTIVITY_COST]]=0,"Zero","Non")</f>
        <v>Non</v>
      </c>
      <c r="X2654" t="str">
        <f>IF(OR(LEFT(Query13[[#This Row],[MAJOR_LOCATION]],3)="Mit",LEFT(Query13[[#This Row],[MAJOR_LOCATION]],3)="Big"),Query13[[#This Row],[MAJOR_LOCATION]],"Various Facilities")</f>
        <v>Mitchell Generating Plant</v>
      </c>
      <c r="Y2654" s="2" t="str">
        <f>IFERROR(REPLACE(Query13[[#This Row],[ACT_WORK_ORDER_NUMBER]],FIND("ML",Query13[[#This Row],[ACT_WORK_ORDER_NUMBER]],1),2,""),Query13[[#This Row],[ACT_WORK_ORDER_NUMBER]])</f>
        <v>E10748867</v>
      </c>
      <c r="Z2654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5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54" s="2" t="str">
        <f>IFERROR(IF(VLOOKUP(Query13[[#This Row],[ACT_WORK_ORDER_NUMBER]],'WO Lookup'!$B:$J,7,FALSE)="","NA",VLOOKUP(Query13[[#This Row],[ACT_WORK_ORDER_NUMBER]],'WO Lookup'!$B:$J,7,FALSE)),"NA")</f>
        <v>KEPCo FGD</v>
      </c>
      <c r="AC2654" s="2" t="str">
        <f>IF(SUMIFS(Query13[ACTIVITY_COST],Query13[Lead Project],Query13[[#This Row],[Lead Project]],Query13[Facility],Query13[[#This Row],[Facility]])&gt;=500000,"Over $500k","Under")</f>
        <v>Under</v>
      </c>
      <c r="AD2654" s="2" t="str">
        <f>IF(LEFT(Query13[[#This Row],[ASSET_LOCATION]],3)="ARO","ARO",IF(MID(Query13[[#This Row],[Project Type]],5,1)="B","Blanket","CI"))</f>
        <v>Blanket</v>
      </c>
      <c r="AE26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54" s="2" t="str">
        <f>VLOOKUP(Query13[[#This Row],[WO Less ML]],'Prj Lookup'!C:AU,45,FALSE)</f>
        <v>Environmental Blankets</v>
      </c>
      <c r="AI2654" s="2" t="str">
        <f>IF(LEFT(Query13[[#This Row],[Prj Type L3]],3)="Env","Environmental","Non-Environmental")</f>
        <v>Environmental</v>
      </c>
    </row>
    <row r="2655" spans="1:35" x14ac:dyDescent="0.35">
      <c r="A2655" t="s">
        <v>3258</v>
      </c>
      <c r="B2655" t="s">
        <v>1549</v>
      </c>
      <c r="C2655" t="s">
        <v>1550</v>
      </c>
      <c r="D2655" t="s">
        <v>3277</v>
      </c>
      <c r="E2655" t="s">
        <v>7040</v>
      </c>
      <c r="F2655" t="s">
        <v>21</v>
      </c>
      <c r="G2655" t="s">
        <v>18725</v>
      </c>
      <c r="H2655" t="s">
        <v>18726</v>
      </c>
      <c r="I2655" t="s">
        <v>7085</v>
      </c>
      <c r="J2655" t="s">
        <v>7049</v>
      </c>
      <c r="K2655" t="s">
        <v>25</v>
      </c>
      <c r="L2655">
        <v>202405</v>
      </c>
      <c r="M2655" t="s">
        <v>7048</v>
      </c>
      <c r="N2655" t="s">
        <v>7049</v>
      </c>
      <c r="O2655" t="s">
        <v>3259</v>
      </c>
      <c r="P2655" t="s">
        <v>3260</v>
      </c>
      <c r="Q2655" t="s">
        <v>3303</v>
      </c>
      <c r="R2655" t="s">
        <v>7068</v>
      </c>
      <c r="S2655" t="s">
        <v>3304</v>
      </c>
      <c r="T2655" s="1">
        <v>-5.77</v>
      </c>
      <c r="U2655" t="str">
        <f>LEFT(Query13[[#This Row],[MONTH_NUMBER]],4)</f>
        <v>2024</v>
      </c>
      <c r="V2655" t="s">
        <v>23024</v>
      </c>
      <c r="W2655" t="str">
        <f>IF(Query13[[#This Row],[ACTIVITY_COST]]=0,"Zero","Non")</f>
        <v>Non</v>
      </c>
      <c r="X2655" t="str">
        <f>IF(OR(LEFT(Query13[[#This Row],[MAJOR_LOCATION]],3)="Mit",LEFT(Query13[[#This Row],[MAJOR_LOCATION]],3)="Big"),Query13[[#This Row],[MAJOR_LOCATION]],"Various Facilities")</f>
        <v>Mitchell Generating Plant</v>
      </c>
      <c r="Y2655" s="2" t="str">
        <f>IFERROR(REPLACE(Query13[[#This Row],[ACT_WORK_ORDER_NUMBER]],FIND("ML",Query13[[#This Row],[ACT_WORK_ORDER_NUMBER]],1),2,""),Query13[[#This Row],[ACT_WORK_ORDER_NUMBER]])</f>
        <v>E10748867</v>
      </c>
      <c r="Z2655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5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55" s="2" t="str">
        <f>IFERROR(IF(VLOOKUP(Query13[[#This Row],[ACT_WORK_ORDER_NUMBER]],'WO Lookup'!$B:$J,7,FALSE)="","NA",VLOOKUP(Query13[[#This Row],[ACT_WORK_ORDER_NUMBER]],'WO Lookup'!$B:$J,7,FALSE)),"NA")</f>
        <v>KEPCo FGD</v>
      </c>
      <c r="AC2655" s="2" t="str">
        <f>IF(SUMIFS(Query13[ACTIVITY_COST],Query13[Lead Project],Query13[[#This Row],[Lead Project]],Query13[Facility],Query13[[#This Row],[Facility]])&gt;=500000,"Over $500k","Under")</f>
        <v>Under</v>
      </c>
      <c r="AD2655" s="2" t="str">
        <f>IF(LEFT(Query13[[#This Row],[ASSET_LOCATION]],3)="ARO","ARO",IF(MID(Query13[[#This Row],[Project Type]],5,1)="B","Blanket","CI"))</f>
        <v>Blanket</v>
      </c>
      <c r="AE26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55" s="2" t="str">
        <f>VLOOKUP(Query13[[#This Row],[WO Less ML]],'Prj Lookup'!C:AU,45,FALSE)</f>
        <v>Environmental Blankets</v>
      </c>
      <c r="AI2655" s="2" t="str">
        <f>IF(LEFT(Query13[[#This Row],[Prj Type L3]],3)="Env","Environmental","Non-Environmental")</f>
        <v>Environmental</v>
      </c>
    </row>
    <row r="2656" spans="1:35" x14ac:dyDescent="0.35">
      <c r="A2656" t="s">
        <v>3258</v>
      </c>
      <c r="B2656" t="s">
        <v>1549</v>
      </c>
      <c r="C2656" t="s">
        <v>1550</v>
      </c>
      <c r="D2656" t="s">
        <v>3277</v>
      </c>
      <c r="E2656" t="s">
        <v>7040</v>
      </c>
      <c r="F2656" t="s">
        <v>21</v>
      </c>
      <c r="G2656" t="s">
        <v>18725</v>
      </c>
      <c r="H2656" t="s">
        <v>18726</v>
      </c>
      <c r="I2656" t="s">
        <v>7085</v>
      </c>
      <c r="J2656" t="s">
        <v>7049</v>
      </c>
      <c r="K2656" t="s">
        <v>25</v>
      </c>
      <c r="L2656">
        <v>202408</v>
      </c>
      <c r="M2656" t="s">
        <v>7060</v>
      </c>
      <c r="N2656" t="s">
        <v>7061</v>
      </c>
      <c r="O2656" t="s">
        <v>3259</v>
      </c>
      <c r="P2656" t="s">
        <v>3260</v>
      </c>
      <c r="Q2656" t="s">
        <v>3303</v>
      </c>
      <c r="R2656" t="s">
        <v>7068</v>
      </c>
      <c r="S2656" t="s">
        <v>3304</v>
      </c>
      <c r="T2656" s="1">
        <v>0</v>
      </c>
      <c r="U2656" t="str">
        <f>LEFT(Query13[[#This Row],[MONTH_NUMBER]],4)</f>
        <v>2024</v>
      </c>
      <c r="V2656" t="s">
        <v>23024</v>
      </c>
      <c r="W2656" t="str">
        <f>IF(Query13[[#This Row],[ACTIVITY_COST]]=0,"Zero","Non")</f>
        <v>Zero</v>
      </c>
      <c r="X2656" t="str">
        <f>IF(OR(LEFT(Query13[[#This Row],[MAJOR_LOCATION]],3)="Mit",LEFT(Query13[[#This Row],[MAJOR_LOCATION]],3)="Big"),Query13[[#This Row],[MAJOR_LOCATION]],"Various Facilities")</f>
        <v>Mitchell Generating Plant</v>
      </c>
      <c r="Y2656" s="2" t="str">
        <f>IFERROR(REPLACE(Query13[[#This Row],[ACT_WORK_ORDER_NUMBER]],FIND("ML",Query13[[#This Row],[ACT_WORK_ORDER_NUMBER]],1),2,""),Query13[[#This Row],[ACT_WORK_ORDER_NUMBER]])</f>
        <v>E10748867</v>
      </c>
      <c r="Z2656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5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56" s="2" t="str">
        <f>IFERROR(IF(VLOOKUP(Query13[[#This Row],[ACT_WORK_ORDER_NUMBER]],'WO Lookup'!$B:$J,7,FALSE)="","NA",VLOOKUP(Query13[[#This Row],[ACT_WORK_ORDER_NUMBER]],'WO Lookup'!$B:$J,7,FALSE)),"NA")</f>
        <v>KEPCo FGD</v>
      </c>
      <c r="AC2656" s="2" t="str">
        <f>IF(SUMIFS(Query13[ACTIVITY_COST],Query13[Lead Project],Query13[[#This Row],[Lead Project]],Query13[Facility],Query13[[#This Row],[Facility]])&gt;=500000,"Over $500k","Under")</f>
        <v>Under</v>
      </c>
      <c r="AD2656" s="2" t="str">
        <f>IF(LEFT(Query13[[#This Row],[ASSET_LOCATION]],3)="ARO","ARO",IF(MID(Query13[[#This Row],[Project Type]],5,1)="B","Blanket","CI"))</f>
        <v>Blanket</v>
      </c>
      <c r="AE26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56" s="2" t="str">
        <f>VLOOKUP(Query13[[#This Row],[WO Less ML]],'Prj Lookup'!C:AU,45,FALSE)</f>
        <v>Environmental Blankets</v>
      </c>
      <c r="AI2656" s="2" t="str">
        <f>IF(LEFT(Query13[[#This Row],[Prj Type L3]],3)="Env","Environmental","Non-Environmental")</f>
        <v>Environmental</v>
      </c>
    </row>
    <row r="2657" spans="1:35" x14ac:dyDescent="0.35">
      <c r="A2657" t="s">
        <v>3258</v>
      </c>
      <c r="B2657" t="s">
        <v>1549</v>
      </c>
      <c r="C2657" t="s">
        <v>1550</v>
      </c>
      <c r="D2657" t="s">
        <v>3277</v>
      </c>
      <c r="E2657" t="s">
        <v>7040</v>
      </c>
      <c r="F2657" t="s">
        <v>21</v>
      </c>
      <c r="G2657" t="s">
        <v>18725</v>
      </c>
      <c r="H2657" t="s">
        <v>18726</v>
      </c>
      <c r="I2657" t="s">
        <v>7085</v>
      </c>
      <c r="J2657" t="s">
        <v>7049</v>
      </c>
      <c r="K2657" t="s">
        <v>25</v>
      </c>
      <c r="L2657">
        <v>202501</v>
      </c>
      <c r="M2657" t="s">
        <v>19677</v>
      </c>
      <c r="N2657" t="s">
        <v>19624</v>
      </c>
      <c r="O2657" t="s">
        <v>3259</v>
      </c>
      <c r="P2657" t="s">
        <v>3260</v>
      </c>
      <c r="Q2657" t="s">
        <v>3303</v>
      </c>
      <c r="R2657" t="s">
        <v>7068</v>
      </c>
      <c r="S2657" t="s">
        <v>3304</v>
      </c>
      <c r="T2657" s="1">
        <v>0</v>
      </c>
      <c r="U2657" t="str">
        <f>LEFT(Query13[[#This Row],[MONTH_NUMBER]],4)</f>
        <v>2025</v>
      </c>
      <c r="V2657" t="s">
        <v>23024</v>
      </c>
      <c r="W2657" t="str">
        <f>IF(Query13[[#This Row],[ACTIVITY_COST]]=0,"Zero","Non")</f>
        <v>Zero</v>
      </c>
      <c r="X2657" t="str">
        <f>IF(OR(LEFT(Query13[[#This Row],[MAJOR_LOCATION]],3)="Mit",LEFT(Query13[[#This Row],[MAJOR_LOCATION]],3)="Big"),Query13[[#This Row],[MAJOR_LOCATION]],"Various Facilities")</f>
        <v>Mitchell Generating Plant</v>
      </c>
      <c r="Y2657" s="2" t="str">
        <f>IFERROR(REPLACE(Query13[[#This Row],[ACT_WORK_ORDER_NUMBER]],FIND("ML",Query13[[#This Row],[ACT_WORK_ORDER_NUMBER]],1),2,""),Query13[[#This Row],[ACT_WORK_ORDER_NUMBER]])</f>
        <v>E10748867</v>
      </c>
      <c r="Z2657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5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57" s="2" t="str">
        <f>IFERROR(IF(VLOOKUP(Query13[[#This Row],[ACT_WORK_ORDER_NUMBER]],'WO Lookup'!$B:$J,7,FALSE)="","NA",VLOOKUP(Query13[[#This Row],[ACT_WORK_ORDER_NUMBER]],'WO Lookup'!$B:$J,7,FALSE)),"NA")</f>
        <v>KEPCo FGD</v>
      </c>
      <c r="AC2657" s="2" t="str">
        <f>IF(SUMIFS(Query13[ACTIVITY_COST],Query13[Lead Project],Query13[[#This Row],[Lead Project]],Query13[Facility],Query13[[#This Row],[Facility]])&gt;=500000,"Over $500k","Under")</f>
        <v>Under</v>
      </c>
      <c r="AD2657" s="2" t="str">
        <f>IF(LEFT(Query13[[#This Row],[ASSET_LOCATION]],3)="ARO","ARO",IF(MID(Query13[[#This Row],[Project Type]],5,1)="B","Blanket","CI"))</f>
        <v>Blanket</v>
      </c>
      <c r="AE26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57" s="2" t="str">
        <f>VLOOKUP(Query13[[#This Row],[WO Less ML]],'Prj Lookup'!C:AU,45,FALSE)</f>
        <v>Environmental Blankets</v>
      </c>
      <c r="AI2657" s="2" t="str">
        <f>IF(LEFT(Query13[[#This Row],[Prj Type L3]],3)="Env","Environmental","Non-Environmental")</f>
        <v>Environmental</v>
      </c>
    </row>
    <row r="2658" spans="1:35" x14ac:dyDescent="0.35">
      <c r="A2658" t="s">
        <v>3258</v>
      </c>
      <c r="B2658" t="s">
        <v>1549</v>
      </c>
      <c r="C2658" t="s">
        <v>1550</v>
      </c>
      <c r="D2658" t="s">
        <v>3277</v>
      </c>
      <c r="E2658" t="s">
        <v>7040</v>
      </c>
      <c r="F2658" t="s">
        <v>21</v>
      </c>
      <c r="G2658" t="s">
        <v>18709</v>
      </c>
      <c r="H2658" t="s">
        <v>18710</v>
      </c>
      <c r="I2658" t="s">
        <v>7047</v>
      </c>
      <c r="J2658" t="s">
        <v>7049</v>
      </c>
      <c r="K2658" t="s">
        <v>25</v>
      </c>
      <c r="L2658">
        <v>202405</v>
      </c>
      <c r="M2658" t="s">
        <v>7077</v>
      </c>
      <c r="N2658" t="s">
        <v>7049</v>
      </c>
      <c r="O2658" t="s">
        <v>3259</v>
      </c>
      <c r="P2658" t="s">
        <v>3260</v>
      </c>
      <c r="Q2658" t="s">
        <v>3303</v>
      </c>
      <c r="R2658" t="s">
        <v>7068</v>
      </c>
      <c r="S2658" t="s">
        <v>3304</v>
      </c>
      <c r="T2658" s="1">
        <v>1261.0999999999999</v>
      </c>
      <c r="U2658" t="str">
        <f>LEFT(Query13[[#This Row],[MONTH_NUMBER]],4)</f>
        <v>2024</v>
      </c>
      <c r="V2658" t="s">
        <v>23024</v>
      </c>
      <c r="W2658" t="str">
        <f>IF(Query13[[#This Row],[ACTIVITY_COST]]=0,"Zero","Non")</f>
        <v>Non</v>
      </c>
      <c r="X2658" t="str">
        <f>IF(OR(LEFT(Query13[[#This Row],[MAJOR_LOCATION]],3)="Mit",LEFT(Query13[[#This Row],[MAJOR_LOCATION]],3)="Big"),Query13[[#This Row],[MAJOR_LOCATION]],"Various Facilities")</f>
        <v>Mitchell Generating Plant</v>
      </c>
      <c r="Y2658" s="2" t="str">
        <f>IFERROR(REPLACE(Query13[[#This Row],[ACT_WORK_ORDER_NUMBER]],FIND("ML",Query13[[#This Row],[ACT_WORK_ORDER_NUMBER]],1),2,""),Query13[[#This Row],[ACT_WORK_ORDER_NUMBER]])</f>
        <v>E10750771</v>
      </c>
      <c r="Z2658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6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58" s="2" t="str">
        <f>IFERROR(IF(VLOOKUP(Query13[[#This Row],[ACT_WORK_ORDER_NUMBER]],'WO Lookup'!$B:$J,7,FALSE)="","NA",VLOOKUP(Query13[[#This Row],[ACT_WORK_ORDER_NUMBER]],'WO Lookup'!$B:$J,7,FALSE)),"NA")</f>
        <v>NA</v>
      </c>
      <c r="AC2658" s="2" t="str">
        <f>IF(SUMIFS(Query13[ACTIVITY_COST],Query13[Lead Project],Query13[[#This Row],[Lead Project]],Query13[Facility],Query13[[#This Row],[Facility]])&gt;=500000,"Over $500k","Under")</f>
        <v>Under</v>
      </c>
      <c r="AD2658" s="2" t="str">
        <f>IF(LEFT(Query13[[#This Row],[ASSET_LOCATION]],3)="ARO","ARO",IF(MID(Query13[[#This Row],[Project Type]],5,1)="B","Blanket","CI"))</f>
        <v>Blanket</v>
      </c>
      <c r="AE26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58" s="2" t="str">
        <f>VLOOKUP(Query13[[#This Row],[WO Less ML]],'Prj Lookup'!C:AU,45,FALSE)</f>
        <v>Capital Blanket</v>
      </c>
      <c r="AI2658" s="2" t="str">
        <f>IF(LEFT(Query13[[#This Row],[Prj Type L3]],3)="Env","Environmental","Non-Environmental")</f>
        <v>Non-Environmental</v>
      </c>
    </row>
    <row r="2659" spans="1:35" x14ac:dyDescent="0.35">
      <c r="A2659" t="s">
        <v>3258</v>
      </c>
      <c r="B2659" t="s">
        <v>1549</v>
      </c>
      <c r="C2659" t="s">
        <v>1550</v>
      </c>
      <c r="D2659" t="s">
        <v>3277</v>
      </c>
      <c r="E2659" t="s">
        <v>7040</v>
      </c>
      <c r="F2659" t="s">
        <v>21</v>
      </c>
      <c r="G2659" t="s">
        <v>18709</v>
      </c>
      <c r="H2659" t="s">
        <v>18710</v>
      </c>
      <c r="I2659" t="s">
        <v>7047</v>
      </c>
      <c r="J2659" t="s">
        <v>7049</v>
      </c>
      <c r="K2659" t="s">
        <v>25</v>
      </c>
      <c r="L2659">
        <v>202405</v>
      </c>
      <c r="M2659" t="s">
        <v>7048</v>
      </c>
      <c r="N2659" t="s">
        <v>7049</v>
      </c>
      <c r="O2659" t="s">
        <v>3259</v>
      </c>
      <c r="P2659" t="s">
        <v>3260</v>
      </c>
      <c r="Q2659" t="s">
        <v>3303</v>
      </c>
      <c r="R2659" t="s">
        <v>7068</v>
      </c>
      <c r="S2659" t="s">
        <v>3304</v>
      </c>
      <c r="T2659" s="1">
        <v>-3.48</v>
      </c>
      <c r="U2659" t="str">
        <f>LEFT(Query13[[#This Row],[MONTH_NUMBER]],4)</f>
        <v>2024</v>
      </c>
      <c r="V2659" t="s">
        <v>23024</v>
      </c>
      <c r="W2659" t="str">
        <f>IF(Query13[[#This Row],[ACTIVITY_COST]]=0,"Zero","Non")</f>
        <v>Non</v>
      </c>
      <c r="X2659" t="str">
        <f>IF(OR(LEFT(Query13[[#This Row],[MAJOR_LOCATION]],3)="Mit",LEFT(Query13[[#This Row],[MAJOR_LOCATION]],3)="Big"),Query13[[#This Row],[MAJOR_LOCATION]],"Various Facilities")</f>
        <v>Mitchell Generating Plant</v>
      </c>
      <c r="Y2659" s="2" t="str">
        <f>IFERROR(REPLACE(Query13[[#This Row],[ACT_WORK_ORDER_NUMBER]],FIND("ML",Query13[[#This Row],[ACT_WORK_ORDER_NUMBER]],1),2,""),Query13[[#This Row],[ACT_WORK_ORDER_NUMBER]])</f>
        <v>E10750771</v>
      </c>
      <c r="Z2659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65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59" s="2" t="str">
        <f>IFERROR(IF(VLOOKUP(Query13[[#This Row],[ACT_WORK_ORDER_NUMBER]],'WO Lookup'!$B:$J,7,FALSE)="","NA",VLOOKUP(Query13[[#This Row],[ACT_WORK_ORDER_NUMBER]],'WO Lookup'!$B:$J,7,FALSE)),"NA")</f>
        <v>NA</v>
      </c>
      <c r="AC2659" s="2" t="str">
        <f>IF(SUMIFS(Query13[ACTIVITY_COST],Query13[Lead Project],Query13[[#This Row],[Lead Project]],Query13[Facility],Query13[[#This Row],[Facility]])&gt;=500000,"Over $500k","Under")</f>
        <v>Under</v>
      </c>
      <c r="AD2659" s="2" t="str">
        <f>IF(LEFT(Query13[[#This Row],[ASSET_LOCATION]],3)="ARO","ARO",IF(MID(Query13[[#This Row],[Project Type]],5,1)="B","Blanket","CI"))</f>
        <v>Blanket</v>
      </c>
      <c r="AE26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59" s="2" t="str">
        <f>VLOOKUP(Query13[[#This Row],[WO Less ML]],'Prj Lookup'!C:AU,45,FALSE)</f>
        <v>Capital Blanket</v>
      </c>
      <c r="AI2659" s="2" t="str">
        <f>IF(LEFT(Query13[[#This Row],[Prj Type L3]],3)="Env","Environmental","Non-Environmental")</f>
        <v>Non-Environmental</v>
      </c>
    </row>
    <row r="2660" spans="1:35" x14ac:dyDescent="0.35">
      <c r="A2660" t="s">
        <v>3258</v>
      </c>
      <c r="B2660" t="s">
        <v>1549</v>
      </c>
      <c r="C2660" t="s">
        <v>1550</v>
      </c>
      <c r="D2660" t="s">
        <v>3277</v>
      </c>
      <c r="E2660" t="s">
        <v>7040</v>
      </c>
      <c r="F2660" t="s">
        <v>21</v>
      </c>
      <c r="G2660" t="s">
        <v>18709</v>
      </c>
      <c r="H2660" t="s">
        <v>18710</v>
      </c>
      <c r="I2660" t="s">
        <v>7047</v>
      </c>
      <c r="J2660" t="s">
        <v>7049</v>
      </c>
      <c r="K2660" t="s">
        <v>25</v>
      </c>
      <c r="L2660">
        <v>202408</v>
      </c>
      <c r="M2660" t="s">
        <v>7060</v>
      </c>
      <c r="N2660" t="s">
        <v>7061</v>
      </c>
      <c r="O2660" t="s">
        <v>3259</v>
      </c>
      <c r="P2660" t="s">
        <v>3260</v>
      </c>
      <c r="Q2660" t="s">
        <v>3303</v>
      </c>
      <c r="R2660" t="s">
        <v>7068</v>
      </c>
      <c r="S2660" t="s">
        <v>3304</v>
      </c>
      <c r="T2660" s="1">
        <v>0</v>
      </c>
      <c r="U2660" t="str">
        <f>LEFT(Query13[[#This Row],[MONTH_NUMBER]],4)</f>
        <v>2024</v>
      </c>
      <c r="V2660" t="s">
        <v>23024</v>
      </c>
      <c r="W2660" t="str">
        <f>IF(Query13[[#This Row],[ACTIVITY_COST]]=0,"Zero","Non")</f>
        <v>Zero</v>
      </c>
      <c r="X2660" t="str">
        <f>IF(OR(LEFT(Query13[[#This Row],[MAJOR_LOCATION]],3)="Mit",LEFT(Query13[[#This Row],[MAJOR_LOCATION]],3)="Big"),Query13[[#This Row],[MAJOR_LOCATION]],"Various Facilities")</f>
        <v>Mitchell Generating Plant</v>
      </c>
      <c r="Y2660" s="2" t="str">
        <f>IFERROR(REPLACE(Query13[[#This Row],[ACT_WORK_ORDER_NUMBER]],FIND("ML",Query13[[#This Row],[ACT_WORK_ORDER_NUMBER]],1),2,""),Query13[[#This Row],[ACT_WORK_ORDER_NUMBER]])</f>
        <v>E10750771</v>
      </c>
      <c r="Z2660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6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60" s="2" t="str">
        <f>IFERROR(IF(VLOOKUP(Query13[[#This Row],[ACT_WORK_ORDER_NUMBER]],'WO Lookup'!$B:$J,7,FALSE)="","NA",VLOOKUP(Query13[[#This Row],[ACT_WORK_ORDER_NUMBER]],'WO Lookup'!$B:$J,7,FALSE)),"NA")</f>
        <v>NA</v>
      </c>
      <c r="AC2660" s="2" t="str">
        <f>IF(SUMIFS(Query13[ACTIVITY_COST],Query13[Lead Project],Query13[[#This Row],[Lead Project]],Query13[Facility],Query13[[#This Row],[Facility]])&gt;=500000,"Over $500k","Under")</f>
        <v>Under</v>
      </c>
      <c r="AD2660" s="2" t="str">
        <f>IF(LEFT(Query13[[#This Row],[ASSET_LOCATION]],3)="ARO","ARO",IF(MID(Query13[[#This Row],[Project Type]],5,1)="B","Blanket","CI"))</f>
        <v>Blanket</v>
      </c>
      <c r="AE26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60" s="2" t="str">
        <f>VLOOKUP(Query13[[#This Row],[WO Less ML]],'Prj Lookup'!C:AU,45,FALSE)</f>
        <v>Capital Blanket</v>
      </c>
      <c r="AI2660" s="2" t="str">
        <f>IF(LEFT(Query13[[#This Row],[Prj Type L3]],3)="Env","Environmental","Non-Environmental")</f>
        <v>Non-Environmental</v>
      </c>
    </row>
    <row r="2661" spans="1:35" x14ac:dyDescent="0.35">
      <c r="A2661" t="s">
        <v>3258</v>
      </c>
      <c r="B2661" t="s">
        <v>1549</v>
      </c>
      <c r="C2661" t="s">
        <v>1550</v>
      </c>
      <c r="D2661" t="s">
        <v>3277</v>
      </c>
      <c r="E2661" t="s">
        <v>7040</v>
      </c>
      <c r="F2661" t="s">
        <v>21</v>
      </c>
      <c r="G2661" t="s">
        <v>18709</v>
      </c>
      <c r="H2661" t="s">
        <v>18710</v>
      </c>
      <c r="I2661" t="s">
        <v>7047</v>
      </c>
      <c r="J2661" t="s">
        <v>7049</v>
      </c>
      <c r="K2661" t="s">
        <v>25</v>
      </c>
      <c r="L2661">
        <v>202501</v>
      </c>
      <c r="M2661" t="s">
        <v>19677</v>
      </c>
      <c r="N2661" t="s">
        <v>19624</v>
      </c>
      <c r="O2661" t="s">
        <v>3259</v>
      </c>
      <c r="P2661" t="s">
        <v>3260</v>
      </c>
      <c r="Q2661" t="s">
        <v>3303</v>
      </c>
      <c r="R2661" t="s">
        <v>7068</v>
      </c>
      <c r="S2661" t="s">
        <v>3304</v>
      </c>
      <c r="T2661" s="1">
        <v>0</v>
      </c>
      <c r="U2661" t="str">
        <f>LEFT(Query13[[#This Row],[MONTH_NUMBER]],4)</f>
        <v>2025</v>
      </c>
      <c r="V2661" t="s">
        <v>23024</v>
      </c>
      <c r="W2661" t="str">
        <f>IF(Query13[[#This Row],[ACTIVITY_COST]]=0,"Zero","Non")</f>
        <v>Zero</v>
      </c>
      <c r="X2661" t="str">
        <f>IF(OR(LEFT(Query13[[#This Row],[MAJOR_LOCATION]],3)="Mit",LEFT(Query13[[#This Row],[MAJOR_LOCATION]],3)="Big"),Query13[[#This Row],[MAJOR_LOCATION]],"Various Facilities")</f>
        <v>Mitchell Generating Plant</v>
      </c>
      <c r="Y2661" s="2" t="str">
        <f>IFERROR(REPLACE(Query13[[#This Row],[ACT_WORK_ORDER_NUMBER]],FIND("ML",Query13[[#This Row],[ACT_WORK_ORDER_NUMBER]],1),2,""),Query13[[#This Row],[ACT_WORK_ORDER_NUMBER]])</f>
        <v>E10750771</v>
      </c>
      <c r="Z2661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66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61" s="2" t="str">
        <f>IFERROR(IF(VLOOKUP(Query13[[#This Row],[ACT_WORK_ORDER_NUMBER]],'WO Lookup'!$B:$J,7,FALSE)="","NA",VLOOKUP(Query13[[#This Row],[ACT_WORK_ORDER_NUMBER]],'WO Lookup'!$B:$J,7,FALSE)),"NA")</f>
        <v>NA</v>
      </c>
      <c r="AC2661" s="2" t="str">
        <f>IF(SUMIFS(Query13[ACTIVITY_COST],Query13[Lead Project],Query13[[#This Row],[Lead Project]],Query13[Facility],Query13[[#This Row],[Facility]])&gt;=500000,"Over $500k","Under")</f>
        <v>Under</v>
      </c>
      <c r="AD2661" s="2" t="str">
        <f>IF(LEFT(Query13[[#This Row],[ASSET_LOCATION]],3)="ARO","ARO",IF(MID(Query13[[#This Row],[Project Type]],5,1)="B","Blanket","CI"))</f>
        <v>Blanket</v>
      </c>
      <c r="AE26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61" s="2" t="str">
        <f>VLOOKUP(Query13[[#This Row],[WO Less ML]],'Prj Lookup'!C:AU,45,FALSE)</f>
        <v>Capital Blanket</v>
      </c>
      <c r="AI2661" s="2" t="str">
        <f>IF(LEFT(Query13[[#This Row],[Prj Type L3]],3)="Env","Environmental","Non-Environmental")</f>
        <v>Non-Environmental</v>
      </c>
    </row>
    <row r="2662" spans="1:35" x14ac:dyDescent="0.35">
      <c r="A2662" t="s">
        <v>3258</v>
      </c>
      <c r="B2662" t="s">
        <v>1549</v>
      </c>
      <c r="C2662" t="s">
        <v>1550</v>
      </c>
      <c r="D2662" t="s">
        <v>3277</v>
      </c>
      <c r="E2662" t="s">
        <v>7040</v>
      </c>
      <c r="F2662" t="s">
        <v>21</v>
      </c>
      <c r="G2662" t="s">
        <v>18271</v>
      </c>
      <c r="H2662" t="s">
        <v>18272</v>
      </c>
      <c r="I2662" t="s">
        <v>7045</v>
      </c>
      <c r="J2662" t="s">
        <v>7054</v>
      </c>
      <c r="K2662" t="s">
        <v>25</v>
      </c>
      <c r="L2662">
        <v>202407</v>
      </c>
      <c r="M2662" t="s">
        <v>7207</v>
      </c>
      <c r="N2662" t="s">
        <v>7054</v>
      </c>
      <c r="O2662" t="s">
        <v>3259</v>
      </c>
      <c r="P2662" t="s">
        <v>3260</v>
      </c>
      <c r="Q2662" t="s">
        <v>3303</v>
      </c>
      <c r="R2662" t="s">
        <v>7068</v>
      </c>
      <c r="S2662" t="s">
        <v>3304</v>
      </c>
      <c r="T2662" s="1">
        <v>214.46</v>
      </c>
      <c r="U2662" t="str">
        <f>LEFT(Query13[[#This Row],[MONTH_NUMBER]],4)</f>
        <v>2024</v>
      </c>
      <c r="V2662" t="s">
        <v>23024</v>
      </c>
      <c r="W2662" t="str">
        <f>IF(Query13[[#This Row],[ACTIVITY_COST]]=0,"Zero","Non")</f>
        <v>Non</v>
      </c>
      <c r="X2662" t="str">
        <f>IF(OR(LEFT(Query13[[#This Row],[MAJOR_LOCATION]],3)="Mit",LEFT(Query13[[#This Row],[MAJOR_LOCATION]],3)="Big"),Query13[[#This Row],[MAJOR_LOCATION]],"Various Facilities")</f>
        <v>Mitchell Generating Plant</v>
      </c>
      <c r="Y2662" s="2" t="str">
        <f>IFERROR(REPLACE(Query13[[#This Row],[ACT_WORK_ORDER_NUMBER]],FIND("ML",Query13[[#This Row],[ACT_WORK_ORDER_NUMBER]],1),2,""),Query13[[#This Row],[ACT_WORK_ORDER_NUMBER]])</f>
        <v>E10762571</v>
      </c>
      <c r="Z2662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66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62" s="2" t="str">
        <f>IFERROR(IF(VLOOKUP(Query13[[#This Row],[ACT_WORK_ORDER_NUMBER]],'WO Lookup'!$B:$J,7,FALSE)="","NA",VLOOKUP(Query13[[#This Row],[ACT_WORK_ORDER_NUMBER]],'WO Lookup'!$B:$J,7,FALSE)),"NA")</f>
        <v>KEPCo FGD</v>
      </c>
      <c r="AC2662" s="2" t="str">
        <f>IF(SUMIFS(Query13[ACTIVITY_COST],Query13[Lead Project],Query13[[#This Row],[Lead Project]],Query13[Facility],Query13[[#This Row],[Facility]])&gt;=500000,"Over $500k","Under")</f>
        <v>Under</v>
      </c>
      <c r="AD2662" s="2" t="str">
        <f>IF(LEFT(Query13[[#This Row],[ASSET_LOCATION]],3)="ARO","ARO",IF(MID(Query13[[#This Row],[Project Type]],5,1)="B","Blanket","CI"))</f>
        <v>Blanket</v>
      </c>
      <c r="AE26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62" s="2" t="str">
        <f>VLOOKUP(Query13[[#This Row],[WO Less ML]],'Prj Lookup'!C:AU,45,FALSE)</f>
        <v>Environmental Blankets</v>
      </c>
      <c r="AI2662" s="2" t="str">
        <f>IF(LEFT(Query13[[#This Row],[Prj Type L3]],3)="Env","Environmental","Non-Environmental")</f>
        <v>Environmental</v>
      </c>
    </row>
    <row r="2663" spans="1:35" x14ac:dyDescent="0.35">
      <c r="A2663" t="s">
        <v>3258</v>
      </c>
      <c r="B2663" t="s">
        <v>1549</v>
      </c>
      <c r="C2663" t="s">
        <v>1550</v>
      </c>
      <c r="D2663" t="s">
        <v>3277</v>
      </c>
      <c r="E2663" t="s">
        <v>7040</v>
      </c>
      <c r="F2663" t="s">
        <v>21</v>
      </c>
      <c r="G2663" t="s">
        <v>18271</v>
      </c>
      <c r="H2663" t="s">
        <v>18272</v>
      </c>
      <c r="I2663" t="s">
        <v>7045</v>
      </c>
      <c r="J2663" t="s">
        <v>7054</v>
      </c>
      <c r="K2663" t="s">
        <v>25</v>
      </c>
      <c r="L2663">
        <v>202407</v>
      </c>
      <c r="M2663" t="s">
        <v>7149</v>
      </c>
      <c r="N2663" t="s">
        <v>7054</v>
      </c>
      <c r="O2663" t="s">
        <v>3259</v>
      </c>
      <c r="P2663" t="s">
        <v>3260</v>
      </c>
      <c r="Q2663" t="s">
        <v>3303</v>
      </c>
      <c r="R2663" t="s">
        <v>7068</v>
      </c>
      <c r="S2663" t="s">
        <v>3304</v>
      </c>
      <c r="T2663" s="1">
        <v>-3.82</v>
      </c>
      <c r="U2663" t="str">
        <f>LEFT(Query13[[#This Row],[MONTH_NUMBER]],4)</f>
        <v>2024</v>
      </c>
      <c r="V2663" t="s">
        <v>23024</v>
      </c>
      <c r="W2663" t="str">
        <f>IF(Query13[[#This Row],[ACTIVITY_COST]]=0,"Zero","Non")</f>
        <v>Non</v>
      </c>
      <c r="X2663" t="str">
        <f>IF(OR(LEFT(Query13[[#This Row],[MAJOR_LOCATION]],3)="Mit",LEFT(Query13[[#This Row],[MAJOR_LOCATION]],3)="Big"),Query13[[#This Row],[MAJOR_LOCATION]],"Various Facilities")</f>
        <v>Mitchell Generating Plant</v>
      </c>
      <c r="Y2663" s="2" t="str">
        <f>IFERROR(REPLACE(Query13[[#This Row],[ACT_WORK_ORDER_NUMBER]],FIND("ML",Query13[[#This Row],[ACT_WORK_ORDER_NUMBER]],1),2,""),Query13[[#This Row],[ACT_WORK_ORDER_NUMBER]])</f>
        <v>E10762571</v>
      </c>
      <c r="Z2663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66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63" s="2" t="str">
        <f>IFERROR(IF(VLOOKUP(Query13[[#This Row],[ACT_WORK_ORDER_NUMBER]],'WO Lookup'!$B:$J,7,FALSE)="","NA",VLOOKUP(Query13[[#This Row],[ACT_WORK_ORDER_NUMBER]],'WO Lookup'!$B:$J,7,FALSE)),"NA")</f>
        <v>KEPCo FGD</v>
      </c>
      <c r="AC2663" s="2" t="str">
        <f>IF(SUMIFS(Query13[ACTIVITY_COST],Query13[Lead Project],Query13[[#This Row],[Lead Project]],Query13[Facility],Query13[[#This Row],[Facility]])&gt;=500000,"Over $500k","Under")</f>
        <v>Under</v>
      </c>
      <c r="AD2663" s="2" t="str">
        <f>IF(LEFT(Query13[[#This Row],[ASSET_LOCATION]],3)="ARO","ARO",IF(MID(Query13[[#This Row],[Project Type]],5,1)="B","Blanket","CI"))</f>
        <v>Blanket</v>
      </c>
      <c r="AE26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63" s="2" t="str">
        <f>VLOOKUP(Query13[[#This Row],[WO Less ML]],'Prj Lookup'!C:AU,45,FALSE)</f>
        <v>Environmental Blankets</v>
      </c>
      <c r="AI2663" s="2" t="str">
        <f>IF(LEFT(Query13[[#This Row],[Prj Type L3]],3)="Env","Environmental","Non-Environmental")</f>
        <v>Environmental</v>
      </c>
    </row>
    <row r="2664" spans="1:35" x14ac:dyDescent="0.35">
      <c r="A2664" t="s">
        <v>3258</v>
      </c>
      <c r="B2664" t="s">
        <v>1549</v>
      </c>
      <c r="C2664" t="s">
        <v>1550</v>
      </c>
      <c r="D2664" t="s">
        <v>3277</v>
      </c>
      <c r="E2664" t="s">
        <v>7040</v>
      </c>
      <c r="F2664" t="s">
        <v>21</v>
      </c>
      <c r="G2664" t="s">
        <v>18271</v>
      </c>
      <c r="H2664" t="s">
        <v>18272</v>
      </c>
      <c r="I2664" t="s">
        <v>7045</v>
      </c>
      <c r="J2664" t="s">
        <v>7054</v>
      </c>
      <c r="K2664" t="s">
        <v>25</v>
      </c>
      <c r="L2664">
        <v>202410</v>
      </c>
      <c r="M2664" t="s">
        <v>7078</v>
      </c>
      <c r="N2664" t="s">
        <v>7079</v>
      </c>
      <c r="O2664" t="s">
        <v>3259</v>
      </c>
      <c r="P2664" t="s">
        <v>3260</v>
      </c>
      <c r="Q2664" t="s">
        <v>3303</v>
      </c>
      <c r="R2664" t="s">
        <v>7068</v>
      </c>
      <c r="S2664" t="s">
        <v>3304</v>
      </c>
      <c r="T2664" s="1">
        <v>0</v>
      </c>
      <c r="U2664" t="str">
        <f>LEFT(Query13[[#This Row],[MONTH_NUMBER]],4)</f>
        <v>2024</v>
      </c>
      <c r="V2664" t="s">
        <v>23024</v>
      </c>
      <c r="W2664" t="str">
        <f>IF(Query13[[#This Row],[ACTIVITY_COST]]=0,"Zero","Non")</f>
        <v>Zero</v>
      </c>
      <c r="X2664" t="str">
        <f>IF(OR(LEFT(Query13[[#This Row],[MAJOR_LOCATION]],3)="Mit",LEFT(Query13[[#This Row],[MAJOR_LOCATION]],3)="Big"),Query13[[#This Row],[MAJOR_LOCATION]],"Various Facilities")</f>
        <v>Mitchell Generating Plant</v>
      </c>
      <c r="Y2664" s="2" t="str">
        <f>IFERROR(REPLACE(Query13[[#This Row],[ACT_WORK_ORDER_NUMBER]],FIND("ML",Query13[[#This Row],[ACT_WORK_ORDER_NUMBER]],1),2,""),Query13[[#This Row],[ACT_WORK_ORDER_NUMBER]])</f>
        <v>E10762571</v>
      </c>
      <c r="Z2664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66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64" s="2" t="str">
        <f>IFERROR(IF(VLOOKUP(Query13[[#This Row],[ACT_WORK_ORDER_NUMBER]],'WO Lookup'!$B:$J,7,FALSE)="","NA",VLOOKUP(Query13[[#This Row],[ACT_WORK_ORDER_NUMBER]],'WO Lookup'!$B:$J,7,FALSE)),"NA")</f>
        <v>KEPCo FGD</v>
      </c>
      <c r="AC2664" s="2" t="str">
        <f>IF(SUMIFS(Query13[ACTIVITY_COST],Query13[Lead Project],Query13[[#This Row],[Lead Project]],Query13[Facility],Query13[[#This Row],[Facility]])&gt;=500000,"Over $500k","Under")</f>
        <v>Under</v>
      </c>
      <c r="AD2664" s="2" t="str">
        <f>IF(LEFT(Query13[[#This Row],[ASSET_LOCATION]],3)="ARO","ARO",IF(MID(Query13[[#This Row],[Project Type]],5,1)="B","Blanket","CI"))</f>
        <v>Blanket</v>
      </c>
      <c r="AE26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64" s="2" t="str">
        <f>VLOOKUP(Query13[[#This Row],[WO Less ML]],'Prj Lookup'!C:AU,45,FALSE)</f>
        <v>Environmental Blankets</v>
      </c>
      <c r="AI2664" s="2" t="str">
        <f>IF(LEFT(Query13[[#This Row],[Prj Type L3]],3)="Env","Environmental","Non-Environmental")</f>
        <v>Environmental</v>
      </c>
    </row>
    <row r="2665" spans="1:35" x14ac:dyDescent="0.35">
      <c r="A2665" t="s">
        <v>3258</v>
      </c>
      <c r="B2665" t="s">
        <v>1549</v>
      </c>
      <c r="C2665" t="s">
        <v>1550</v>
      </c>
      <c r="D2665" t="s">
        <v>3277</v>
      </c>
      <c r="E2665" t="s">
        <v>7040</v>
      </c>
      <c r="F2665" t="s">
        <v>21</v>
      </c>
      <c r="G2665" t="s">
        <v>18271</v>
      </c>
      <c r="H2665" t="s">
        <v>18272</v>
      </c>
      <c r="I2665" t="s">
        <v>7045</v>
      </c>
      <c r="J2665" t="s">
        <v>7054</v>
      </c>
      <c r="K2665" t="s">
        <v>25</v>
      </c>
      <c r="L2665">
        <v>202501</v>
      </c>
      <c r="M2665" t="s">
        <v>19677</v>
      </c>
      <c r="N2665" t="s">
        <v>19624</v>
      </c>
      <c r="O2665" t="s">
        <v>3259</v>
      </c>
      <c r="P2665" t="s">
        <v>3260</v>
      </c>
      <c r="Q2665" t="s">
        <v>3303</v>
      </c>
      <c r="R2665" t="s">
        <v>7068</v>
      </c>
      <c r="S2665" t="s">
        <v>3304</v>
      </c>
      <c r="T2665" s="1">
        <v>0</v>
      </c>
      <c r="U2665" t="str">
        <f>LEFT(Query13[[#This Row],[MONTH_NUMBER]],4)</f>
        <v>2025</v>
      </c>
      <c r="V2665" t="s">
        <v>23024</v>
      </c>
      <c r="W2665" t="str">
        <f>IF(Query13[[#This Row],[ACTIVITY_COST]]=0,"Zero","Non")</f>
        <v>Zero</v>
      </c>
      <c r="X2665" t="str">
        <f>IF(OR(LEFT(Query13[[#This Row],[MAJOR_LOCATION]],3)="Mit",LEFT(Query13[[#This Row],[MAJOR_LOCATION]],3)="Big"),Query13[[#This Row],[MAJOR_LOCATION]],"Various Facilities")</f>
        <v>Mitchell Generating Plant</v>
      </c>
      <c r="Y2665" s="2" t="str">
        <f>IFERROR(REPLACE(Query13[[#This Row],[ACT_WORK_ORDER_NUMBER]],FIND("ML",Query13[[#This Row],[ACT_WORK_ORDER_NUMBER]],1),2,""),Query13[[#This Row],[ACT_WORK_ORDER_NUMBER]])</f>
        <v>E10762571</v>
      </c>
      <c r="Z2665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66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65" s="2" t="str">
        <f>IFERROR(IF(VLOOKUP(Query13[[#This Row],[ACT_WORK_ORDER_NUMBER]],'WO Lookup'!$B:$J,7,FALSE)="","NA",VLOOKUP(Query13[[#This Row],[ACT_WORK_ORDER_NUMBER]],'WO Lookup'!$B:$J,7,FALSE)),"NA")</f>
        <v>KEPCo FGD</v>
      </c>
      <c r="AC2665" s="2" t="str">
        <f>IF(SUMIFS(Query13[ACTIVITY_COST],Query13[Lead Project],Query13[[#This Row],[Lead Project]],Query13[Facility],Query13[[#This Row],[Facility]])&gt;=500000,"Over $500k","Under")</f>
        <v>Under</v>
      </c>
      <c r="AD2665" s="2" t="str">
        <f>IF(LEFT(Query13[[#This Row],[ASSET_LOCATION]],3)="ARO","ARO",IF(MID(Query13[[#This Row],[Project Type]],5,1)="B","Blanket","CI"))</f>
        <v>Blanket</v>
      </c>
      <c r="AE26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65" s="2" t="str">
        <f>VLOOKUP(Query13[[#This Row],[WO Less ML]],'Prj Lookup'!C:AU,45,FALSE)</f>
        <v>Environmental Blankets</v>
      </c>
      <c r="AI2665" s="2" t="str">
        <f>IF(LEFT(Query13[[#This Row],[Prj Type L3]],3)="Env","Environmental","Non-Environmental")</f>
        <v>Environmental</v>
      </c>
    </row>
    <row r="2666" spans="1:35" x14ac:dyDescent="0.35">
      <c r="A2666" t="s">
        <v>3258</v>
      </c>
      <c r="B2666" t="s">
        <v>1549</v>
      </c>
      <c r="C2666" t="s">
        <v>1550</v>
      </c>
      <c r="D2666" t="s">
        <v>3277</v>
      </c>
      <c r="E2666" t="s">
        <v>7040</v>
      </c>
      <c r="F2666" t="s">
        <v>21</v>
      </c>
      <c r="G2666" t="s">
        <v>18275</v>
      </c>
      <c r="H2666" t="s">
        <v>18276</v>
      </c>
      <c r="I2666" t="s">
        <v>7290</v>
      </c>
      <c r="J2666" t="s">
        <v>7054</v>
      </c>
      <c r="K2666" t="s">
        <v>25</v>
      </c>
      <c r="L2666">
        <v>202407</v>
      </c>
      <c r="M2666" t="s">
        <v>7207</v>
      </c>
      <c r="N2666" t="s">
        <v>7054</v>
      </c>
      <c r="O2666" t="s">
        <v>3259</v>
      </c>
      <c r="P2666" t="s">
        <v>3260</v>
      </c>
      <c r="Q2666" t="s">
        <v>3303</v>
      </c>
      <c r="R2666" t="s">
        <v>7068</v>
      </c>
      <c r="S2666" t="s">
        <v>3314</v>
      </c>
      <c r="T2666" s="1">
        <v>8221.69</v>
      </c>
      <c r="U2666" t="str">
        <f>LEFT(Query13[[#This Row],[MONTH_NUMBER]],4)</f>
        <v>2024</v>
      </c>
      <c r="V2666" t="s">
        <v>23024</v>
      </c>
      <c r="W2666" t="str">
        <f>IF(Query13[[#This Row],[ACTIVITY_COST]]=0,"Zero","Non")</f>
        <v>Non</v>
      </c>
      <c r="X2666" t="str">
        <f>IF(OR(LEFT(Query13[[#This Row],[MAJOR_LOCATION]],3)="Mit",LEFT(Query13[[#This Row],[MAJOR_LOCATION]],3)="Big"),Query13[[#This Row],[MAJOR_LOCATION]],"Various Facilities")</f>
        <v>Mitchell Generating Plant</v>
      </c>
      <c r="Y2666" s="2" t="str">
        <f>IFERROR(REPLACE(Query13[[#This Row],[ACT_WORK_ORDER_NUMBER]],FIND("ML",Query13[[#This Row],[ACT_WORK_ORDER_NUMBER]],1),2,""),Query13[[#This Row],[ACT_WORK_ORDER_NUMBER]])</f>
        <v>E10765527</v>
      </c>
      <c r="Z2666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6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66" s="2" t="str">
        <f>IFERROR(IF(VLOOKUP(Query13[[#This Row],[ACT_WORK_ORDER_NUMBER]],'WO Lookup'!$B:$J,7,FALSE)="","NA",VLOOKUP(Query13[[#This Row],[ACT_WORK_ORDER_NUMBER]],'WO Lookup'!$B:$J,7,FALSE)),"NA")</f>
        <v>KEPCo FGD</v>
      </c>
      <c r="AC2666" s="2" t="str">
        <f>IF(SUMIFS(Query13[ACTIVITY_COST],Query13[Lead Project],Query13[[#This Row],[Lead Project]],Query13[Facility],Query13[[#This Row],[Facility]])&gt;=500000,"Over $500k","Under")</f>
        <v>Under</v>
      </c>
      <c r="AD2666" s="2" t="str">
        <f>IF(LEFT(Query13[[#This Row],[ASSET_LOCATION]],3)="ARO","ARO",IF(MID(Query13[[#This Row],[Project Type]],5,1)="B","Blanket","CI"))</f>
        <v>Blanket</v>
      </c>
      <c r="AE26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66" s="2" t="str">
        <f>VLOOKUP(Query13[[#This Row],[WO Less ML]],'Prj Lookup'!C:AU,45,FALSE)</f>
        <v>Environmental Blankets</v>
      </c>
      <c r="AI2666" s="2" t="str">
        <f>IF(LEFT(Query13[[#This Row],[Prj Type L3]],3)="Env","Environmental","Non-Environmental")</f>
        <v>Environmental</v>
      </c>
    </row>
    <row r="2667" spans="1:35" x14ac:dyDescent="0.35">
      <c r="A2667" t="s">
        <v>3258</v>
      </c>
      <c r="B2667" t="s">
        <v>1549</v>
      </c>
      <c r="C2667" t="s">
        <v>1550</v>
      </c>
      <c r="D2667" t="s">
        <v>3277</v>
      </c>
      <c r="E2667" t="s">
        <v>7040</v>
      </c>
      <c r="F2667" t="s">
        <v>21</v>
      </c>
      <c r="G2667" t="s">
        <v>18275</v>
      </c>
      <c r="H2667" t="s">
        <v>18276</v>
      </c>
      <c r="I2667" t="s">
        <v>7290</v>
      </c>
      <c r="J2667" t="s">
        <v>7054</v>
      </c>
      <c r="K2667" t="s">
        <v>25</v>
      </c>
      <c r="L2667">
        <v>202407</v>
      </c>
      <c r="M2667" t="s">
        <v>7149</v>
      </c>
      <c r="N2667" t="s">
        <v>7054</v>
      </c>
      <c r="O2667" t="s">
        <v>3259</v>
      </c>
      <c r="P2667" t="s">
        <v>3260</v>
      </c>
      <c r="Q2667" t="s">
        <v>3303</v>
      </c>
      <c r="R2667" t="s">
        <v>7068</v>
      </c>
      <c r="S2667" t="s">
        <v>3314</v>
      </c>
      <c r="T2667" s="1">
        <v>-53.78</v>
      </c>
      <c r="U2667" t="str">
        <f>LEFT(Query13[[#This Row],[MONTH_NUMBER]],4)</f>
        <v>2024</v>
      </c>
      <c r="V2667" t="s">
        <v>23024</v>
      </c>
      <c r="W2667" t="str">
        <f>IF(Query13[[#This Row],[ACTIVITY_COST]]=0,"Zero","Non")</f>
        <v>Non</v>
      </c>
      <c r="X2667" t="str">
        <f>IF(OR(LEFT(Query13[[#This Row],[MAJOR_LOCATION]],3)="Mit",LEFT(Query13[[#This Row],[MAJOR_LOCATION]],3)="Big"),Query13[[#This Row],[MAJOR_LOCATION]],"Various Facilities")</f>
        <v>Mitchell Generating Plant</v>
      </c>
      <c r="Y2667" s="2" t="str">
        <f>IFERROR(REPLACE(Query13[[#This Row],[ACT_WORK_ORDER_NUMBER]],FIND("ML",Query13[[#This Row],[ACT_WORK_ORDER_NUMBER]],1),2,""),Query13[[#This Row],[ACT_WORK_ORDER_NUMBER]])</f>
        <v>E10765527</v>
      </c>
      <c r="Z2667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6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67" s="2" t="str">
        <f>IFERROR(IF(VLOOKUP(Query13[[#This Row],[ACT_WORK_ORDER_NUMBER]],'WO Lookup'!$B:$J,7,FALSE)="","NA",VLOOKUP(Query13[[#This Row],[ACT_WORK_ORDER_NUMBER]],'WO Lookup'!$B:$J,7,FALSE)),"NA")</f>
        <v>KEPCo FGD</v>
      </c>
      <c r="AC2667" s="2" t="str">
        <f>IF(SUMIFS(Query13[ACTIVITY_COST],Query13[Lead Project],Query13[[#This Row],[Lead Project]],Query13[Facility],Query13[[#This Row],[Facility]])&gt;=500000,"Over $500k","Under")</f>
        <v>Under</v>
      </c>
      <c r="AD2667" s="2" t="str">
        <f>IF(LEFT(Query13[[#This Row],[ASSET_LOCATION]],3)="ARO","ARO",IF(MID(Query13[[#This Row],[Project Type]],5,1)="B","Blanket","CI"))</f>
        <v>Blanket</v>
      </c>
      <c r="AE26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67" s="2" t="str">
        <f>VLOOKUP(Query13[[#This Row],[WO Less ML]],'Prj Lookup'!C:AU,45,FALSE)</f>
        <v>Environmental Blankets</v>
      </c>
      <c r="AI2667" s="2" t="str">
        <f>IF(LEFT(Query13[[#This Row],[Prj Type L3]],3)="Env","Environmental","Non-Environmental")</f>
        <v>Environmental</v>
      </c>
    </row>
    <row r="2668" spans="1:35" x14ac:dyDescent="0.35">
      <c r="A2668" t="s">
        <v>3258</v>
      </c>
      <c r="B2668" t="s">
        <v>1549</v>
      </c>
      <c r="C2668" t="s">
        <v>1550</v>
      </c>
      <c r="D2668" t="s">
        <v>3277</v>
      </c>
      <c r="E2668" t="s">
        <v>7040</v>
      </c>
      <c r="F2668" t="s">
        <v>21</v>
      </c>
      <c r="G2668" t="s">
        <v>18275</v>
      </c>
      <c r="H2668" t="s">
        <v>18276</v>
      </c>
      <c r="I2668" t="s">
        <v>7290</v>
      </c>
      <c r="J2668" t="s">
        <v>7054</v>
      </c>
      <c r="K2668" t="s">
        <v>25</v>
      </c>
      <c r="L2668">
        <v>202410</v>
      </c>
      <c r="M2668" t="s">
        <v>7078</v>
      </c>
      <c r="N2668" t="s">
        <v>7079</v>
      </c>
      <c r="O2668" t="s">
        <v>3259</v>
      </c>
      <c r="P2668" t="s">
        <v>3260</v>
      </c>
      <c r="Q2668" t="s">
        <v>3303</v>
      </c>
      <c r="R2668" t="s">
        <v>7068</v>
      </c>
      <c r="S2668" t="s">
        <v>3314</v>
      </c>
      <c r="T2668" s="1">
        <v>0</v>
      </c>
      <c r="U2668" t="str">
        <f>LEFT(Query13[[#This Row],[MONTH_NUMBER]],4)</f>
        <v>2024</v>
      </c>
      <c r="V2668" t="s">
        <v>23024</v>
      </c>
      <c r="W2668" t="str">
        <f>IF(Query13[[#This Row],[ACTIVITY_COST]]=0,"Zero","Non")</f>
        <v>Zero</v>
      </c>
      <c r="X2668" t="str">
        <f>IF(OR(LEFT(Query13[[#This Row],[MAJOR_LOCATION]],3)="Mit",LEFT(Query13[[#This Row],[MAJOR_LOCATION]],3)="Big"),Query13[[#This Row],[MAJOR_LOCATION]],"Various Facilities")</f>
        <v>Mitchell Generating Plant</v>
      </c>
      <c r="Y2668" s="2" t="str">
        <f>IFERROR(REPLACE(Query13[[#This Row],[ACT_WORK_ORDER_NUMBER]],FIND("ML",Query13[[#This Row],[ACT_WORK_ORDER_NUMBER]],1),2,""),Query13[[#This Row],[ACT_WORK_ORDER_NUMBER]])</f>
        <v>E10765527</v>
      </c>
      <c r="Z2668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6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68" s="2" t="str">
        <f>IFERROR(IF(VLOOKUP(Query13[[#This Row],[ACT_WORK_ORDER_NUMBER]],'WO Lookup'!$B:$J,7,FALSE)="","NA",VLOOKUP(Query13[[#This Row],[ACT_WORK_ORDER_NUMBER]],'WO Lookup'!$B:$J,7,FALSE)),"NA")</f>
        <v>KEPCo FGD</v>
      </c>
      <c r="AC2668" s="2" t="str">
        <f>IF(SUMIFS(Query13[ACTIVITY_COST],Query13[Lead Project],Query13[[#This Row],[Lead Project]],Query13[Facility],Query13[[#This Row],[Facility]])&gt;=500000,"Over $500k","Under")</f>
        <v>Under</v>
      </c>
      <c r="AD2668" s="2" t="str">
        <f>IF(LEFT(Query13[[#This Row],[ASSET_LOCATION]],3)="ARO","ARO",IF(MID(Query13[[#This Row],[Project Type]],5,1)="B","Blanket","CI"))</f>
        <v>Blanket</v>
      </c>
      <c r="AE26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68" s="2" t="str">
        <f>VLOOKUP(Query13[[#This Row],[WO Less ML]],'Prj Lookup'!C:AU,45,FALSE)</f>
        <v>Environmental Blankets</v>
      </c>
      <c r="AI2668" s="2" t="str">
        <f>IF(LEFT(Query13[[#This Row],[Prj Type L3]],3)="Env","Environmental","Non-Environmental")</f>
        <v>Environmental</v>
      </c>
    </row>
    <row r="2669" spans="1:35" x14ac:dyDescent="0.35">
      <c r="A2669" t="s">
        <v>3258</v>
      </c>
      <c r="B2669" t="s">
        <v>1549</v>
      </c>
      <c r="C2669" t="s">
        <v>1550</v>
      </c>
      <c r="D2669" t="s">
        <v>3277</v>
      </c>
      <c r="E2669" t="s">
        <v>7040</v>
      </c>
      <c r="F2669" t="s">
        <v>21</v>
      </c>
      <c r="G2669" t="s">
        <v>18275</v>
      </c>
      <c r="H2669" t="s">
        <v>18276</v>
      </c>
      <c r="I2669" t="s">
        <v>7290</v>
      </c>
      <c r="J2669" t="s">
        <v>7054</v>
      </c>
      <c r="K2669" t="s">
        <v>25</v>
      </c>
      <c r="L2669">
        <v>202501</v>
      </c>
      <c r="M2669" t="s">
        <v>19677</v>
      </c>
      <c r="N2669" t="s">
        <v>19624</v>
      </c>
      <c r="O2669" t="s">
        <v>3259</v>
      </c>
      <c r="P2669" t="s">
        <v>3260</v>
      </c>
      <c r="Q2669" t="s">
        <v>3303</v>
      </c>
      <c r="R2669" t="s">
        <v>7068</v>
      </c>
      <c r="S2669" t="s">
        <v>3314</v>
      </c>
      <c r="T2669" s="1">
        <v>0</v>
      </c>
      <c r="U2669" t="str">
        <f>LEFT(Query13[[#This Row],[MONTH_NUMBER]],4)</f>
        <v>2025</v>
      </c>
      <c r="V2669" t="s">
        <v>23024</v>
      </c>
      <c r="W2669" t="str">
        <f>IF(Query13[[#This Row],[ACTIVITY_COST]]=0,"Zero","Non")</f>
        <v>Zero</v>
      </c>
      <c r="X2669" t="str">
        <f>IF(OR(LEFT(Query13[[#This Row],[MAJOR_LOCATION]],3)="Mit",LEFT(Query13[[#This Row],[MAJOR_LOCATION]],3)="Big"),Query13[[#This Row],[MAJOR_LOCATION]],"Various Facilities")</f>
        <v>Mitchell Generating Plant</v>
      </c>
      <c r="Y2669" s="2" t="str">
        <f>IFERROR(REPLACE(Query13[[#This Row],[ACT_WORK_ORDER_NUMBER]],FIND("ML",Query13[[#This Row],[ACT_WORK_ORDER_NUMBER]],1),2,""),Query13[[#This Row],[ACT_WORK_ORDER_NUMBER]])</f>
        <v>E10765527</v>
      </c>
      <c r="Z2669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266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69" s="2" t="str">
        <f>IFERROR(IF(VLOOKUP(Query13[[#This Row],[ACT_WORK_ORDER_NUMBER]],'WO Lookup'!$B:$J,7,FALSE)="","NA",VLOOKUP(Query13[[#This Row],[ACT_WORK_ORDER_NUMBER]],'WO Lookup'!$B:$J,7,FALSE)),"NA")</f>
        <v>KEPCo FGD</v>
      </c>
      <c r="AC2669" s="2" t="str">
        <f>IF(SUMIFS(Query13[ACTIVITY_COST],Query13[Lead Project],Query13[[#This Row],[Lead Project]],Query13[Facility],Query13[[#This Row],[Facility]])&gt;=500000,"Over $500k","Under")</f>
        <v>Under</v>
      </c>
      <c r="AD2669" s="2" t="str">
        <f>IF(LEFT(Query13[[#This Row],[ASSET_LOCATION]],3)="ARO","ARO",IF(MID(Query13[[#This Row],[Project Type]],5,1)="B","Blanket","CI"))</f>
        <v>Blanket</v>
      </c>
      <c r="AE26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69" s="2" t="str">
        <f>VLOOKUP(Query13[[#This Row],[WO Less ML]],'Prj Lookup'!C:AU,45,FALSE)</f>
        <v>Environmental Blankets</v>
      </c>
      <c r="AI2669" s="2" t="str">
        <f>IF(LEFT(Query13[[#This Row],[Prj Type L3]],3)="Env","Environmental","Non-Environmental")</f>
        <v>Environmental</v>
      </c>
    </row>
    <row r="2670" spans="1:35" x14ac:dyDescent="0.35">
      <c r="A2670" t="s">
        <v>3258</v>
      </c>
      <c r="B2670" t="s">
        <v>1549</v>
      </c>
      <c r="C2670" t="s">
        <v>1550</v>
      </c>
      <c r="D2670" t="s">
        <v>3277</v>
      </c>
      <c r="E2670" t="s">
        <v>7040</v>
      </c>
      <c r="F2670" t="s">
        <v>21</v>
      </c>
      <c r="G2670" t="s">
        <v>18054</v>
      </c>
      <c r="H2670" t="s">
        <v>18055</v>
      </c>
      <c r="I2670" t="s">
        <v>7374</v>
      </c>
      <c r="J2670" t="s">
        <v>7112</v>
      </c>
      <c r="K2670" t="s">
        <v>25</v>
      </c>
      <c r="L2670">
        <v>202412</v>
      </c>
      <c r="M2670" t="s">
        <v>7154</v>
      </c>
      <c r="N2670" t="s">
        <v>7112</v>
      </c>
      <c r="O2670" t="s">
        <v>3259</v>
      </c>
      <c r="P2670" t="s">
        <v>3260</v>
      </c>
      <c r="Q2670" t="s">
        <v>3303</v>
      </c>
      <c r="R2670" t="s">
        <v>7068</v>
      </c>
      <c r="S2670" t="s">
        <v>3314</v>
      </c>
      <c r="T2670" s="1">
        <v>-23.72</v>
      </c>
      <c r="U2670" t="str">
        <f>LEFT(Query13[[#This Row],[MONTH_NUMBER]],4)</f>
        <v>2024</v>
      </c>
      <c r="V2670" t="s">
        <v>23024</v>
      </c>
      <c r="W2670" t="str">
        <f>IF(Query13[[#This Row],[ACTIVITY_COST]]=0,"Zero","Non")</f>
        <v>Non</v>
      </c>
      <c r="X2670" t="str">
        <f>IF(OR(LEFT(Query13[[#This Row],[MAJOR_LOCATION]],3)="Mit",LEFT(Query13[[#This Row],[MAJOR_LOCATION]],3)="Big"),Query13[[#This Row],[MAJOR_LOCATION]],"Various Facilities")</f>
        <v>Mitchell Generating Plant</v>
      </c>
      <c r="Y2670" s="2" t="str">
        <f>IFERROR(REPLACE(Query13[[#This Row],[ACT_WORK_ORDER_NUMBER]],FIND("ML",Query13[[#This Row],[ACT_WORK_ORDER_NUMBER]],1),2,""),Query13[[#This Row],[ACT_WORK_ORDER_NUMBER]])</f>
        <v>E10775734</v>
      </c>
      <c r="Z267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67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670" s="2" t="str">
        <f>IFERROR(IF(VLOOKUP(Query13[[#This Row],[ACT_WORK_ORDER_NUMBER]],'WO Lookup'!$B:$J,7,FALSE)="","NA",VLOOKUP(Query13[[#This Row],[ACT_WORK_ORDER_NUMBER]],'WO Lookup'!$B:$J,7,FALSE)),"NA")</f>
        <v>NA</v>
      </c>
      <c r="AC2670" s="2" t="str">
        <f>IF(SUMIFS(Query13[ACTIVITY_COST],Query13[Lead Project],Query13[[#This Row],[Lead Project]],Query13[Facility],Query13[[#This Row],[Facility]])&gt;=500000,"Over $500k","Under")</f>
        <v>Under</v>
      </c>
      <c r="AD2670" s="2" t="str">
        <f>IF(LEFT(Query13[[#This Row],[ASSET_LOCATION]],3)="ARO","ARO",IF(MID(Query13[[#This Row],[Project Type]],5,1)="B","Blanket","CI"))</f>
        <v>Blanket</v>
      </c>
      <c r="AE26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70" s="2" t="str">
        <f>VLOOKUP(Query13[[#This Row],[WO Less ML]],'Prj Lookup'!C:AU,45,FALSE)</f>
        <v>Capital Blanket</v>
      </c>
      <c r="AI2670" s="2" t="str">
        <f>IF(LEFT(Query13[[#This Row],[Prj Type L3]],3)="Env","Environmental","Non-Environmental")</f>
        <v>Non-Environmental</v>
      </c>
    </row>
    <row r="2671" spans="1:35" x14ac:dyDescent="0.35">
      <c r="A2671" t="s">
        <v>3258</v>
      </c>
      <c r="B2671" t="s">
        <v>1549</v>
      </c>
      <c r="C2671" t="s">
        <v>1550</v>
      </c>
      <c r="D2671" t="s">
        <v>3277</v>
      </c>
      <c r="E2671" t="s">
        <v>7040</v>
      </c>
      <c r="F2671" t="s">
        <v>21</v>
      </c>
      <c r="G2671" t="s">
        <v>18054</v>
      </c>
      <c r="H2671" t="s">
        <v>18055</v>
      </c>
      <c r="I2671" t="s">
        <v>7374</v>
      </c>
      <c r="J2671" t="s">
        <v>7112</v>
      </c>
      <c r="K2671" t="s">
        <v>25</v>
      </c>
      <c r="L2671">
        <v>202412</v>
      </c>
      <c r="M2671" t="s">
        <v>7113</v>
      </c>
      <c r="N2671" t="s">
        <v>7112</v>
      </c>
      <c r="O2671" t="s">
        <v>3259</v>
      </c>
      <c r="P2671" t="s">
        <v>3260</v>
      </c>
      <c r="Q2671" t="s">
        <v>3303</v>
      </c>
      <c r="R2671" t="s">
        <v>7068</v>
      </c>
      <c r="S2671" t="s">
        <v>3314</v>
      </c>
      <c r="T2671" s="1">
        <v>1106.17</v>
      </c>
      <c r="U2671" t="str">
        <f>LEFT(Query13[[#This Row],[MONTH_NUMBER]],4)</f>
        <v>2024</v>
      </c>
      <c r="V2671" t="s">
        <v>23024</v>
      </c>
      <c r="W2671" t="str">
        <f>IF(Query13[[#This Row],[ACTIVITY_COST]]=0,"Zero","Non")</f>
        <v>Non</v>
      </c>
      <c r="X2671" t="str">
        <f>IF(OR(LEFT(Query13[[#This Row],[MAJOR_LOCATION]],3)="Mit",LEFT(Query13[[#This Row],[MAJOR_LOCATION]],3)="Big"),Query13[[#This Row],[MAJOR_LOCATION]],"Various Facilities")</f>
        <v>Mitchell Generating Plant</v>
      </c>
      <c r="Y2671" s="2" t="str">
        <f>IFERROR(REPLACE(Query13[[#This Row],[ACT_WORK_ORDER_NUMBER]],FIND("ML",Query13[[#This Row],[ACT_WORK_ORDER_NUMBER]],1),2,""),Query13[[#This Row],[ACT_WORK_ORDER_NUMBER]])</f>
        <v>E10775734</v>
      </c>
      <c r="Z267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67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671" s="2" t="str">
        <f>IFERROR(IF(VLOOKUP(Query13[[#This Row],[ACT_WORK_ORDER_NUMBER]],'WO Lookup'!$B:$J,7,FALSE)="","NA",VLOOKUP(Query13[[#This Row],[ACT_WORK_ORDER_NUMBER]],'WO Lookup'!$B:$J,7,FALSE)),"NA")</f>
        <v>NA</v>
      </c>
      <c r="AC2671" s="2" t="str">
        <f>IF(SUMIFS(Query13[ACTIVITY_COST],Query13[Lead Project],Query13[[#This Row],[Lead Project]],Query13[Facility],Query13[[#This Row],[Facility]])&gt;=500000,"Over $500k","Under")</f>
        <v>Under</v>
      </c>
      <c r="AD2671" s="2" t="str">
        <f>IF(LEFT(Query13[[#This Row],[ASSET_LOCATION]],3)="ARO","ARO",IF(MID(Query13[[#This Row],[Project Type]],5,1)="B","Blanket","CI"))</f>
        <v>Blanket</v>
      </c>
      <c r="AE26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71" s="2" t="str">
        <f>VLOOKUP(Query13[[#This Row],[WO Less ML]],'Prj Lookup'!C:AU,45,FALSE)</f>
        <v>Capital Blanket</v>
      </c>
      <c r="AI2671" s="2" t="str">
        <f>IF(LEFT(Query13[[#This Row],[Prj Type L3]],3)="Env","Environmental","Non-Environmental")</f>
        <v>Non-Environmental</v>
      </c>
    </row>
    <row r="2672" spans="1:35" x14ac:dyDescent="0.35">
      <c r="A2672" t="s">
        <v>3258</v>
      </c>
      <c r="B2672" t="s">
        <v>1549</v>
      </c>
      <c r="C2672" t="s">
        <v>1550</v>
      </c>
      <c r="D2672" t="s">
        <v>3277</v>
      </c>
      <c r="E2672" t="s">
        <v>7040</v>
      </c>
      <c r="F2672" t="s">
        <v>21</v>
      </c>
      <c r="G2672" t="s">
        <v>18054</v>
      </c>
      <c r="H2672" t="s">
        <v>18055</v>
      </c>
      <c r="I2672" t="s">
        <v>7374</v>
      </c>
      <c r="J2672" t="s">
        <v>7112</v>
      </c>
      <c r="K2672" t="s">
        <v>25</v>
      </c>
      <c r="L2672">
        <v>202501</v>
      </c>
      <c r="M2672" t="s">
        <v>19677</v>
      </c>
      <c r="N2672" t="s">
        <v>19624</v>
      </c>
      <c r="O2672" t="s">
        <v>3259</v>
      </c>
      <c r="P2672" t="s">
        <v>3260</v>
      </c>
      <c r="Q2672" t="s">
        <v>3303</v>
      </c>
      <c r="R2672" t="s">
        <v>7068</v>
      </c>
      <c r="S2672" t="s">
        <v>3314</v>
      </c>
      <c r="T2672" s="1">
        <v>0</v>
      </c>
      <c r="U2672" t="str">
        <f>LEFT(Query13[[#This Row],[MONTH_NUMBER]],4)</f>
        <v>2025</v>
      </c>
      <c r="V2672" t="s">
        <v>23024</v>
      </c>
      <c r="W2672" t="str">
        <f>IF(Query13[[#This Row],[ACTIVITY_COST]]=0,"Zero","Non")</f>
        <v>Zero</v>
      </c>
      <c r="X2672" t="str">
        <f>IF(OR(LEFT(Query13[[#This Row],[MAJOR_LOCATION]],3)="Mit",LEFT(Query13[[#This Row],[MAJOR_LOCATION]],3)="Big"),Query13[[#This Row],[MAJOR_LOCATION]],"Various Facilities")</f>
        <v>Mitchell Generating Plant</v>
      </c>
      <c r="Y2672" s="2" t="str">
        <f>IFERROR(REPLACE(Query13[[#This Row],[ACT_WORK_ORDER_NUMBER]],FIND("ML",Query13[[#This Row],[ACT_WORK_ORDER_NUMBER]],1),2,""),Query13[[#This Row],[ACT_WORK_ORDER_NUMBER]])</f>
        <v>E10775734</v>
      </c>
      <c r="Z2672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67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672" s="2" t="str">
        <f>IFERROR(IF(VLOOKUP(Query13[[#This Row],[ACT_WORK_ORDER_NUMBER]],'WO Lookup'!$B:$J,7,FALSE)="","NA",VLOOKUP(Query13[[#This Row],[ACT_WORK_ORDER_NUMBER]],'WO Lookup'!$B:$J,7,FALSE)),"NA")</f>
        <v>NA</v>
      </c>
      <c r="AC2672" s="2" t="str">
        <f>IF(SUMIFS(Query13[ACTIVITY_COST],Query13[Lead Project],Query13[[#This Row],[Lead Project]],Query13[Facility],Query13[[#This Row],[Facility]])&gt;=500000,"Over $500k","Under")</f>
        <v>Under</v>
      </c>
      <c r="AD2672" s="2" t="str">
        <f>IF(LEFT(Query13[[#This Row],[ASSET_LOCATION]],3)="ARO","ARO",IF(MID(Query13[[#This Row],[Project Type]],5,1)="B","Blanket","CI"))</f>
        <v>Blanket</v>
      </c>
      <c r="AE26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72" s="2" t="str">
        <f>VLOOKUP(Query13[[#This Row],[WO Less ML]],'Prj Lookup'!C:AU,45,FALSE)</f>
        <v>Capital Blanket</v>
      </c>
      <c r="AI2672" s="2" t="str">
        <f>IF(LEFT(Query13[[#This Row],[Prj Type L3]],3)="Env","Environmental","Non-Environmental")</f>
        <v>Non-Environmental</v>
      </c>
    </row>
    <row r="2673" spans="1:35" x14ac:dyDescent="0.35">
      <c r="A2673" t="s">
        <v>3258</v>
      </c>
      <c r="B2673" t="s">
        <v>1549</v>
      </c>
      <c r="C2673" t="s">
        <v>1550</v>
      </c>
      <c r="D2673" t="s">
        <v>3277</v>
      </c>
      <c r="E2673" t="s">
        <v>7040</v>
      </c>
      <c r="F2673" t="s">
        <v>21</v>
      </c>
      <c r="G2673" t="s">
        <v>18054</v>
      </c>
      <c r="H2673" t="s">
        <v>18055</v>
      </c>
      <c r="I2673" t="s">
        <v>7374</v>
      </c>
      <c r="J2673" t="s">
        <v>7112</v>
      </c>
      <c r="K2673" t="s">
        <v>25</v>
      </c>
      <c r="L2673">
        <v>202503</v>
      </c>
      <c r="M2673" t="s">
        <v>19641</v>
      </c>
      <c r="N2673" t="s">
        <v>19627</v>
      </c>
      <c r="O2673" t="s">
        <v>3259</v>
      </c>
      <c r="P2673" t="s">
        <v>3260</v>
      </c>
      <c r="Q2673" t="s">
        <v>3303</v>
      </c>
      <c r="R2673" t="s">
        <v>7068</v>
      </c>
      <c r="S2673" t="s">
        <v>3314</v>
      </c>
      <c r="T2673" s="1">
        <v>0</v>
      </c>
      <c r="U2673" t="str">
        <f>LEFT(Query13[[#This Row],[MONTH_NUMBER]],4)</f>
        <v>2025</v>
      </c>
      <c r="V2673" t="s">
        <v>23024</v>
      </c>
      <c r="W2673" t="str">
        <f>IF(Query13[[#This Row],[ACTIVITY_COST]]=0,"Zero","Non")</f>
        <v>Zero</v>
      </c>
      <c r="X2673" t="str">
        <f>IF(OR(LEFT(Query13[[#This Row],[MAJOR_LOCATION]],3)="Mit",LEFT(Query13[[#This Row],[MAJOR_LOCATION]],3)="Big"),Query13[[#This Row],[MAJOR_LOCATION]],"Various Facilities")</f>
        <v>Mitchell Generating Plant</v>
      </c>
      <c r="Y2673" s="2" t="str">
        <f>IFERROR(REPLACE(Query13[[#This Row],[ACT_WORK_ORDER_NUMBER]],FIND("ML",Query13[[#This Row],[ACT_WORK_ORDER_NUMBER]],1),2,""),Query13[[#This Row],[ACT_WORK_ORDER_NUMBER]])</f>
        <v>E10775734</v>
      </c>
      <c r="Z2673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267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673" s="2" t="str">
        <f>IFERROR(IF(VLOOKUP(Query13[[#This Row],[ACT_WORK_ORDER_NUMBER]],'WO Lookup'!$B:$J,7,FALSE)="","NA",VLOOKUP(Query13[[#This Row],[ACT_WORK_ORDER_NUMBER]],'WO Lookup'!$B:$J,7,FALSE)),"NA")</f>
        <v>NA</v>
      </c>
      <c r="AC2673" s="2" t="str">
        <f>IF(SUMIFS(Query13[ACTIVITY_COST],Query13[Lead Project],Query13[[#This Row],[Lead Project]],Query13[Facility],Query13[[#This Row],[Facility]])&gt;=500000,"Over $500k","Under")</f>
        <v>Under</v>
      </c>
      <c r="AD2673" s="2" t="str">
        <f>IF(LEFT(Query13[[#This Row],[ASSET_LOCATION]],3)="ARO","ARO",IF(MID(Query13[[#This Row],[Project Type]],5,1)="B","Blanket","CI"))</f>
        <v>Blanket</v>
      </c>
      <c r="AE26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73" s="2" t="str">
        <f>VLOOKUP(Query13[[#This Row],[WO Less ML]],'Prj Lookup'!C:AU,45,FALSE)</f>
        <v>Capital Blanket</v>
      </c>
      <c r="AI2673" s="2" t="str">
        <f>IF(LEFT(Query13[[#This Row],[Prj Type L3]],3)="Env","Environmental","Non-Environmental")</f>
        <v>Non-Environmental</v>
      </c>
    </row>
    <row r="2674" spans="1:35" x14ac:dyDescent="0.35">
      <c r="A2674" t="s">
        <v>3258</v>
      </c>
      <c r="B2674" t="s">
        <v>1549</v>
      </c>
      <c r="C2674" t="s">
        <v>1550</v>
      </c>
      <c r="D2674" t="s">
        <v>3277</v>
      </c>
      <c r="E2674" t="s">
        <v>7040</v>
      </c>
      <c r="F2674" t="s">
        <v>21</v>
      </c>
      <c r="G2674" t="s">
        <v>18745</v>
      </c>
      <c r="H2674" t="s">
        <v>18746</v>
      </c>
      <c r="I2674" t="s">
        <v>7079</v>
      </c>
      <c r="J2674" t="s">
        <v>7079</v>
      </c>
      <c r="K2674" t="s">
        <v>25</v>
      </c>
      <c r="L2674">
        <v>202410</v>
      </c>
      <c r="M2674" t="s">
        <v>9121</v>
      </c>
      <c r="N2674" t="s">
        <v>7079</v>
      </c>
      <c r="O2674" t="s">
        <v>3259</v>
      </c>
      <c r="P2674" t="s">
        <v>3260</v>
      </c>
      <c r="Q2674" t="s">
        <v>3303</v>
      </c>
      <c r="R2674" t="s">
        <v>7068</v>
      </c>
      <c r="S2674" t="s">
        <v>3304</v>
      </c>
      <c r="T2674" s="1">
        <v>2677.06</v>
      </c>
      <c r="U2674" t="str">
        <f>LEFT(Query13[[#This Row],[MONTH_NUMBER]],4)</f>
        <v>2024</v>
      </c>
      <c r="V2674" t="s">
        <v>23024</v>
      </c>
      <c r="W2674" t="str">
        <f>IF(Query13[[#This Row],[ACTIVITY_COST]]=0,"Zero","Non")</f>
        <v>Non</v>
      </c>
      <c r="X2674" t="str">
        <f>IF(OR(LEFT(Query13[[#This Row],[MAJOR_LOCATION]],3)="Mit",LEFT(Query13[[#This Row],[MAJOR_LOCATION]],3)="Big"),Query13[[#This Row],[MAJOR_LOCATION]],"Various Facilities")</f>
        <v>Mitchell Generating Plant</v>
      </c>
      <c r="Y2674" s="2" t="str">
        <f>IFERROR(REPLACE(Query13[[#This Row],[ACT_WORK_ORDER_NUMBER]],FIND("ML",Query13[[#This Row],[ACT_WORK_ORDER_NUMBER]],1),2,""),Query13[[#This Row],[ACT_WORK_ORDER_NUMBER]])</f>
        <v>E10794189</v>
      </c>
      <c r="Z2674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6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74" s="2" t="str">
        <f>IFERROR(IF(VLOOKUP(Query13[[#This Row],[ACT_WORK_ORDER_NUMBER]],'WO Lookup'!$B:$J,7,FALSE)="","NA",VLOOKUP(Query13[[#This Row],[ACT_WORK_ORDER_NUMBER]],'WO Lookup'!$B:$J,7,FALSE)),"NA")</f>
        <v>NA</v>
      </c>
      <c r="AC2674" s="2" t="str">
        <f>IF(SUMIFS(Query13[ACTIVITY_COST],Query13[Lead Project],Query13[[#This Row],[Lead Project]],Query13[Facility],Query13[[#This Row],[Facility]])&gt;=500000,"Over $500k","Under")</f>
        <v>Under</v>
      </c>
      <c r="AD2674" s="2" t="str">
        <f>IF(LEFT(Query13[[#This Row],[ASSET_LOCATION]],3)="ARO","ARO",IF(MID(Query13[[#This Row],[Project Type]],5,1)="B","Blanket","CI"))</f>
        <v>Blanket</v>
      </c>
      <c r="AE26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74" s="2" t="str">
        <f>VLOOKUP(Query13[[#This Row],[WO Less ML]],'Prj Lookup'!C:AU,45,FALSE)</f>
        <v>Capital Blanket</v>
      </c>
      <c r="AI2674" s="2" t="str">
        <f>IF(LEFT(Query13[[#This Row],[Prj Type L3]],3)="Env","Environmental","Non-Environmental")</f>
        <v>Non-Environmental</v>
      </c>
    </row>
    <row r="2675" spans="1:35" x14ac:dyDescent="0.35">
      <c r="A2675" t="s">
        <v>3258</v>
      </c>
      <c r="B2675" t="s">
        <v>1549</v>
      </c>
      <c r="C2675" t="s">
        <v>1550</v>
      </c>
      <c r="D2675" t="s">
        <v>3277</v>
      </c>
      <c r="E2675" t="s">
        <v>7040</v>
      </c>
      <c r="F2675" t="s">
        <v>21</v>
      </c>
      <c r="G2675" t="s">
        <v>18745</v>
      </c>
      <c r="H2675" t="s">
        <v>18746</v>
      </c>
      <c r="I2675" t="s">
        <v>7079</v>
      </c>
      <c r="J2675" t="s">
        <v>7079</v>
      </c>
      <c r="K2675" t="s">
        <v>25</v>
      </c>
      <c r="L2675">
        <v>202410</v>
      </c>
      <c r="M2675" t="s">
        <v>7255</v>
      </c>
      <c r="N2675" t="s">
        <v>7079</v>
      </c>
      <c r="O2675" t="s">
        <v>3259</v>
      </c>
      <c r="P2675" t="s">
        <v>3260</v>
      </c>
      <c r="Q2675" t="s">
        <v>3303</v>
      </c>
      <c r="R2675" t="s">
        <v>7068</v>
      </c>
      <c r="S2675" t="s">
        <v>3304</v>
      </c>
      <c r="T2675" s="1">
        <v>15.78</v>
      </c>
      <c r="U2675" t="str">
        <f>LEFT(Query13[[#This Row],[MONTH_NUMBER]],4)</f>
        <v>2024</v>
      </c>
      <c r="V2675" t="s">
        <v>23024</v>
      </c>
      <c r="W2675" t="str">
        <f>IF(Query13[[#This Row],[ACTIVITY_COST]]=0,"Zero","Non")</f>
        <v>Non</v>
      </c>
      <c r="X2675" t="str">
        <f>IF(OR(LEFT(Query13[[#This Row],[MAJOR_LOCATION]],3)="Mit",LEFT(Query13[[#This Row],[MAJOR_LOCATION]],3)="Big"),Query13[[#This Row],[MAJOR_LOCATION]],"Various Facilities")</f>
        <v>Mitchell Generating Plant</v>
      </c>
      <c r="Y2675" s="2" t="str">
        <f>IFERROR(REPLACE(Query13[[#This Row],[ACT_WORK_ORDER_NUMBER]],FIND("ML",Query13[[#This Row],[ACT_WORK_ORDER_NUMBER]],1),2,""),Query13[[#This Row],[ACT_WORK_ORDER_NUMBER]])</f>
        <v>E10794189</v>
      </c>
      <c r="Z2675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6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75" s="2" t="str">
        <f>IFERROR(IF(VLOOKUP(Query13[[#This Row],[ACT_WORK_ORDER_NUMBER]],'WO Lookup'!$B:$J,7,FALSE)="","NA",VLOOKUP(Query13[[#This Row],[ACT_WORK_ORDER_NUMBER]],'WO Lookup'!$B:$J,7,FALSE)),"NA")</f>
        <v>NA</v>
      </c>
      <c r="AC2675" s="2" t="str">
        <f>IF(SUMIFS(Query13[ACTIVITY_COST],Query13[Lead Project],Query13[[#This Row],[Lead Project]],Query13[Facility],Query13[[#This Row],[Facility]])&gt;=500000,"Over $500k","Under")</f>
        <v>Under</v>
      </c>
      <c r="AD2675" s="2" t="str">
        <f>IF(LEFT(Query13[[#This Row],[ASSET_LOCATION]],3)="ARO","ARO",IF(MID(Query13[[#This Row],[Project Type]],5,1)="B","Blanket","CI"))</f>
        <v>Blanket</v>
      </c>
      <c r="AE26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75" s="2" t="str">
        <f>VLOOKUP(Query13[[#This Row],[WO Less ML]],'Prj Lookup'!C:AU,45,FALSE)</f>
        <v>Capital Blanket</v>
      </c>
      <c r="AI2675" s="2" t="str">
        <f>IF(LEFT(Query13[[#This Row],[Prj Type L3]],3)="Env","Environmental","Non-Environmental")</f>
        <v>Non-Environmental</v>
      </c>
    </row>
    <row r="2676" spans="1:35" x14ac:dyDescent="0.35">
      <c r="A2676" t="s">
        <v>3258</v>
      </c>
      <c r="B2676" t="s">
        <v>1549</v>
      </c>
      <c r="C2676" t="s">
        <v>1550</v>
      </c>
      <c r="D2676" t="s">
        <v>3277</v>
      </c>
      <c r="E2676" t="s">
        <v>7040</v>
      </c>
      <c r="F2676" t="s">
        <v>21</v>
      </c>
      <c r="G2676" t="s">
        <v>18745</v>
      </c>
      <c r="H2676" t="s">
        <v>18746</v>
      </c>
      <c r="I2676" t="s">
        <v>7079</v>
      </c>
      <c r="J2676" t="s">
        <v>7079</v>
      </c>
      <c r="K2676" t="s">
        <v>25</v>
      </c>
      <c r="L2676">
        <v>202411</v>
      </c>
      <c r="M2676" t="s">
        <v>7151</v>
      </c>
      <c r="N2676" t="s">
        <v>7131</v>
      </c>
      <c r="O2676" t="s">
        <v>3259</v>
      </c>
      <c r="P2676" t="s">
        <v>3260</v>
      </c>
      <c r="Q2676" t="s">
        <v>3303</v>
      </c>
      <c r="R2676" t="s">
        <v>7068</v>
      </c>
      <c r="S2676" t="s">
        <v>3304</v>
      </c>
      <c r="T2676" s="1">
        <v>913.3</v>
      </c>
      <c r="U2676" t="str">
        <f>LEFT(Query13[[#This Row],[MONTH_NUMBER]],4)</f>
        <v>2024</v>
      </c>
      <c r="V2676" t="s">
        <v>23024</v>
      </c>
      <c r="W2676" t="str">
        <f>IF(Query13[[#This Row],[ACTIVITY_COST]]=0,"Zero","Non")</f>
        <v>Non</v>
      </c>
      <c r="X2676" t="str">
        <f>IF(OR(LEFT(Query13[[#This Row],[MAJOR_LOCATION]],3)="Mit",LEFT(Query13[[#This Row],[MAJOR_LOCATION]],3)="Big"),Query13[[#This Row],[MAJOR_LOCATION]],"Various Facilities")</f>
        <v>Mitchell Generating Plant</v>
      </c>
      <c r="Y2676" s="2" t="str">
        <f>IFERROR(REPLACE(Query13[[#This Row],[ACT_WORK_ORDER_NUMBER]],FIND("ML",Query13[[#This Row],[ACT_WORK_ORDER_NUMBER]],1),2,""),Query13[[#This Row],[ACT_WORK_ORDER_NUMBER]])</f>
        <v>E10794189</v>
      </c>
      <c r="Z2676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6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76" s="2" t="str">
        <f>IFERROR(IF(VLOOKUP(Query13[[#This Row],[ACT_WORK_ORDER_NUMBER]],'WO Lookup'!$B:$J,7,FALSE)="","NA",VLOOKUP(Query13[[#This Row],[ACT_WORK_ORDER_NUMBER]],'WO Lookup'!$B:$J,7,FALSE)),"NA")</f>
        <v>NA</v>
      </c>
      <c r="AC2676" s="2" t="str">
        <f>IF(SUMIFS(Query13[ACTIVITY_COST],Query13[Lead Project],Query13[[#This Row],[Lead Project]],Query13[Facility],Query13[[#This Row],[Facility]])&gt;=500000,"Over $500k","Under")</f>
        <v>Under</v>
      </c>
      <c r="AD2676" s="2" t="str">
        <f>IF(LEFT(Query13[[#This Row],[ASSET_LOCATION]],3)="ARO","ARO",IF(MID(Query13[[#This Row],[Project Type]],5,1)="B","Blanket","CI"))</f>
        <v>Blanket</v>
      </c>
      <c r="AE26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76" s="2" t="str">
        <f>VLOOKUP(Query13[[#This Row],[WO Less ML]],'Prj Lookup'!C:AU,45,FALSE)</f>
        <v>Capital Blanket</v>
      </c>
      <c r="AI2676" s="2" t="str">
        <f>IF(LEFT(Query13[[#This Row],[Prj Type L3]],3)="Env","Environmental","Non-Environmental")</f>
        <v>Non-Environmental</v>
      </c>
    </row>
    <row r="2677" spans="1:35" x14ac:dyDescent="0.35">
      <c r="A2677" t="s">
        <v>3258</v>
      </c>
      <c r="B2677" t="s">
        <v>1549</v>
      </c>
      <c r="C2677" t="s">
        <v>1550</v>
      </c>
      <c r="D2677" t="s">
        <v>3277</v>
      </c>
      <c r="E2677" t="s">
        <v>7040</v>
      </c>
      <c r="F2677" t="s">
        <v>21</v>
      </c>
      <c r="G2677" t="s">
        <v>18745</v>
      </c>
      <c r="H2677" t="s">
        <v>18746</v>
      </c>
      <c r="I2677" t="s">
        <v>7079</v>
      </c>
      <c r="J2677" t="s">
        <v>7079</v>
      </c>
      <c r="K2677" t="s">
        <v>25</v>
      </c>
      <c r="L2677">
        <v>202412</v>
      </c>
      <c r="M2677" t="s">
        <v>7154</v>
      </c>
      <c r="N2677" t="s">
        <v>7112</v>
      </c>
      <c r="O2677" t="s">
        <v>3259</v>
      </c>
      <c r="P2677" t="s">
        <v>3260</v>
      </c>
      <c r="Q2677" t="s">
        <v>3303</v>
      </c>
      <c r="R2677" t="s">
        <v>7068</v>
      </c>
      <c r="S2677" t="s">
        <v>3304</v>
      </c>
      <c r="T2677" s="1">
        <v>3.46</v>
      </c>
      <c r="U2677" t="str">
        <f>LEFT(Query13[[#This Row],[MONTH_NUMBER]],4)</f>
        <v>2024</v>
      </c>
      <c r="V2677" t="s">
        <v>23024</v>
      </c>
      <c r="W2677" t="str">
        <f>IF(Query13[[#This Row],[ACTIVITY_COST]]=0,"Zero","Non")</f>
        <v>Non</v>
      </c>
      <c r="X2677" t="str">
        <f>IF(OR(LEFT(Query13[[#This Row],[MAJOR_LOCATION]],3)="Mit",LEFT(Query13[[#This Row],[MAJOR_LOCATION]],3)="Big"),Query13[[#This Row],[MAJOR_LOCATION]],"Various Facilities")</f>
        <v>Mitchell Generating Plant</v>
      </c>
      <c r="Y2677" s="2" t="str">
        <f>IFERROR(REPLACE(Query13[[#This Row],[ACT_WORK_ORDER_NUMBER]],FIND("ML",Query13[[#This Row],[ACT_WORK_ORDER_NUMBER]],1),2,""),Query13[[#This Row],[ACT_WORK_ORDER_NUMBER]])</f>
        <v>E10794189</v>
      </c>
      <c r="Z2677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6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77" s="2" t="str">
        <f>IFERROR(IF(VLOOKUP(Query13[[#This Row],[ACT_WORK_ORDER_NUMBER]],'WO Lookup'!$B:$J,7,FALSE)="","NA",VLOOKUP(Query13[[#This Row],[ACT_WORK_ORDER_NUMBER]],'WO Lookup'!$B:$J,7,FALSE)),"NA")</f>
        <v>NA</v>
      </c>
      <c r="AC2677" s="2" t="str">
        <f>IF(SUMIFS(Query13[ACTIVITY_COST],Query13[Lead Project],Query13[[#This Row],[Lead Project]],Query13[Facility],Query13[[#This Row],[Facility]])&gt;=500000,"Over $500k","Under")</f>
        <v>Under</v>
      </c>
      <c r="AD2677" s="2" t="str">
        <f>IF(LEFT(Query13[[#This Row],[ASSET_LOCATION]],3)="ARO","ARO",IF(MID(Query13[[#This Row],[Project Type]],5,1)="B","Blanket","CI"))</f>
        <v>Blanket</v>
      </c>
      <c r="AE26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77" s="2" t="str">
        <f>VLOOKUP(Query13[[#This Row],[WO Less ML]],'Prj Lookup'!C:AU,45,FALSE)</f>
        <v>Capital Blanket</v>
      </c>
      <c r="AI2677" s="2" t="str">
        <f>IF(LEFT(Query13[[#This Row],[Prj Type L3]],3)="Env","Environmental","Non-Environmental")</f>
        <v>Non-Environmental</v>
      </c>
    </row>
    <row r="2678" spans="1:35" x14ac:dyDescent="0.35">
      <c r="A2678" t="s">
        <v>3258</v>
      </c>
      <c r="B2678" t="s">
        <v>1549</v>
      </c>
      <c r="C2678" t="s">
        <v>1550</v>
      </c>
      <c r="D2678" t="s">
        <v>3277</v>
      </c>
      <c r="E2678" t="s">
        <v>7040</v>
      </c>
      <c r="F2678" t="s">
        <v>21</v>
      </c>
      <c r="G2678" t="s">
        <v>18745</v>
      </c>
      <c r="H2678" t="s">
        <v>18746</v>
      </c>
      <c r="I2678" t="s">
        <v>7079</v>
      </c>
      <c r="J2678" t="s">
        <v>7079</v>
      </c>
      <c r="K2678" t="s">
        <v>25</v>
      </c>
      <c r="L2678">
        <v>202502</v>
      </c>
      <c r="M2678" t="s">
        <v>19634</v>
      </c>
      <c r="N2678" t="s">
        <v>19618</v>
      </c>
      <c r="O2678" t="s">
        <v>3259</v>
      </c>
      <c r="P2678" t="s">
        <v>3260</v>
      </c>
      <c r="Q2678" t="s">
        <v>3303</v>
      </c>
      <c r="R2678" t="s">
        <v>7068</v>
      </c>
      <c r="S2678" t="s">
        <v>3304</v>
      </c>
      <c r="T2678" s="1">
        <v>0</v>
      </c>
      <c r="U2678" t="str">
        <f>LEFT(Query13[[#This Row],[MONTH_NUMBER]],4)</f>
        <v>2025</v>
      </c>
      <c r="V2678" t="s">
        <v>23024</v>
      </c>
      <c r="W2678" t="str">
        <f>IF(Query13[[#This Row],[ACTIVITY_COST]]=0,"Zero","Non")</f>
        <v>Zero</v>
      </c>
      <c r="X2678" t="str">
        <f>IF(OR(LEFT(Query13[[#This Row],[MAJOR_LOCATION]],3)="Mit",LEFT(Query13[[#This Row],[MAJOR_LOCATION]],3)="Big"),Query13[[#This Row],[MAJOR_LOCATION]],"Various Facilities")</f>
        <v>Mitchell Generating Plant</v>
      </c>
      <c r="Y2678" s="2" t="str">
        <f>IFERROR(REPLACE(Query13[[#This Row],[ACT_WORK_ORDER_NUMBER]],FIND("ML",Query13[[#This Row],[ACT_WORK_ORDER_NUMBER]],1),2,""),Query13[[#This Row],[ACT_WORK_ORDER_NUMBER]])</f>
        <v>E10794189</v>
      </c>
      <c r="Z2678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6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78" s="2" t="str">
        <f>IFERROR(IF(VLOOKUP(Query13[[#This Row],[ACT_WORK_ORDER_NUMBER]],'WO Lookup'!$B:$J,7,FALSE)="","NA",VLOOKUP(Query13[[#This Row],[ACT_WORK_ORDER_NUMBER]],'WO Lookup'!$B:$J,7,FALSE)),"NA")</f>
        <v>NA</v>
      </c>
      <c r="AC2678" s="2" t="str">
        <f>IF(SUMIFS(Query13[ACTIVITY_COST],Query13[Lead Project],Query13[[#This Row],[Lead Project]],Query13[Facility],Query13[[#This Row],[Facility]])&gt;=500000,"Over $500k","Under")</f>
        <v>Under</v>
      </c>
      <c r="AD2678" s="2" t="str">
        <f>IF(LEFT(Query13[[#This Row],[ASSET_LOCATION]],3)="ARO","ARO",IF(MID(Query13[[#This Row],[Project Type]],5,1)="B","Blanket","CI"))</f>
        <v>Blanket</v>
      </c>
      <c r="AE26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78" s="2" t="str">
        <f>VLOOKUP(Query13[[#This Row],[WO Less ML]],'Prj Lookup'!C:AU,45,FALSE)</f>
        <v>Capital Blanket</v>
      </c>
      <c r="AI2678" s="2" t="str">
        <f>IF(LEFT(Query13[[#This Row],[Prj Type L3]],3)="Env","Environmental","Non-Environmental")</f>
        <v>Non-Environmental</v>
      </c>
    </row>
    <row r="2679" spans="1:35" x14ac:dyDescent="0.35">
      <c r="A2679" t="s">
        <v>3258</v>
      </c>
      <c r="B2679" t="s">
        <v>1549</v>
      </c>
      <c r="C2679" t="s">
        <v>1550</v>
      </c>
      <c r="D2679" t="s">
        <v>3277</v>
      </c>
      <c r="E2679" t="s">
        <v>7040</v>
      </c>
      <c r="F2679" t="s">
        <v>21</v>
      </c>
      <c r="G2679" t="s">
        <v>18287</v>
      </c>
      <c r="H2679" t="s">
        <v>18288</v>
      </c>
      <c r="I2679" t="s">
        <v>8049</v>
      </c>
      <c r="J2679" t="s">
        <v>7118</v>
      </c>
      <c r="K2679" t="s">
        <v>25</v>
      </c>
      <c r="L2679">
        <v>202409</v>
      </c>
      <c r="M2679" t="s">
        <v>7171</v>
      </c>
      <c r="N2679" t="s">
        <v>7118</v>
      </c>
      <c r="O2679" t="s">
        <v>3259</v>
      </c>
      <c r="P2679" t="s">
        <v>3260</v>
      </c>
      <c r="Q2679" t="s">
        <v>3303</v>
      </c>
      <c r="R2679" t="s">
        <v>7068</v>
      </c>
      <c r="S2679" t="s">
        <v>3304</v>
      </c>
      <c r="T2679" s="1">
        <v>410.48</v>
      </c>
      <c r="U2679" t="str">
        <f>LEFT(Query13[[#This Row],[MONTH_NUMBER]],4)</f>
        <v>2024</v>
      </c>
      <c r="V2679" t="s">
        <v>23024</v>
      </c>
      <c r="W2679" t="str">
        <f>IF(Query13[[#This Row],[ACTIVITY_COST]]=0,"Zero","Non")</f>
        <v>Non</v>
      </c>
      <c r="X2679" t="str">
        <f>IF(OR(LEFT(Query13[[#This Row],[MAJOR_LOCATION]],3)="Mit",LEFT(Query13[[#This Row],[MAJOR_LOCATION]],3)="Big"),Query13[[#This Row],[MAJOR_LOCATION]],"Various Facilities")</f>
        <v>Mitchell Generating Plant</v>
      </c>
      <c r="Y2679" s="2" t="str">
        <f>IFERROR(REPLACE(Query13[[#This Row],[ACT_WORK_ORDER_NUMBER]],FIND("ML",Query13[[#This Row],[ACT_WORK_ORDER_NUMBER]],1),2,""),Query13[[#This Row],[ACT_WORK_ORDER_NUMBER]])</f>
        <v>E10795965</v>
      </c>
      <c r="Z2679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67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79" s="2" t="str">
        <f>IFERROR(IF(VLOOKUP(Query13[[#This Row],[ACT_WORK_ORDER_NUMBER]],'WO Lookup'!$B:$J,7,FALSE)="","NA",VLOOKUP(Query13[[#This Row],[ACT_WORK_ORDER_NUMBER]],'WO Lookup'!$B:$J,7,FALSE)),"NA")</f>
        <v>KEPCo FGD</v>
      </c>
      <c r="AC2679" s="2" t="str">
        <f>IF(SUMIFS(Query13[ACTIVITY_COST],Query13[Lead Project],Query13[[#This Row],[Lead Project]],Query13[Facility],Query13[[#This Row],[Facility]])&gt;=500000,"Over $500k","Under")</f>
        <v>Under</v>
      </c>
      <c r="AD2679" s="2" t="str">
        <f>IF(LEFT(Query13[[#This Row],[ASSET_LOCATION]],3)="ARO","ARO",IF(MID(Query13[[#This Row],[Project Type]],5,1)="B","Blanket","CI"))</f>
        <v>Blanket</v>
      </c>
      <c r="AE26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79" s="2" t="str">
        <f>VLOOKUP(Query13[[#This Row],[WO Less ML]],'Prj Lookup'!C:AU,45,FALSE)</f>
        <v>Environmental Blankets</v>
      </c>
      <c r="AI2679" s="2" t="str">
        <f>IF(LEFT(Query13[[#This Row],[Prj Type L3]],3)="Env","Environmental","Non-Environmental")</f>
        <v>Environmental</v>
      </c>
    </row>
    <row r="2680" spans="1:35" x14ac:dyDescent="0.35">
      <c r="A2680" t="s">
        <v>3258</v>
      </c>
      <c r="B2680" t="s">
        <v>1549</v>
      </c>
      <c r="C2680" t="s">
        <v>1550</v>
      </c>
      <c r="D2680" t="s">
        <v>3277</v>
      </c>
      <c r="E2680" t="s">
        <v>7040</v>
      </c>
      <c r="F2680" t="s">
        <v>21</v>
      </c>
      <c r="G2680" t="s">
        <v>18287</v>
      </c>
      <c r="H2680" t="s">
        <v>18288</v>
      </c>
      <c r="I2680" t="s">
        <v>8049</v>
      </c>
      <c r="J2680" t="s">
        <v>7118</v>
      </c>
      <c r="K2680" t="s">
        <v>25</v>
      </c>
      <c r="L2680">
        <v>202409</v>
      </c>
      <c r="M2680" t="s">
        <v>7172</v>
      </c>
      <c r="N2680" t="s">
        <v>7118</v>
      </c>
      <c r="O2680" t="s">
        <v>3259</v>
      </c>
      <c r="P2680" t="s">
        <v>3260</v>
      </c>
      <c r="Q2680" t="s">
        <v>3303</v>
      </c>
      <c r="R2680" t="s">
        <v>7068</v>
      </c>
      <c r="S2680" t="s">
        <v>3304</v>
      </c>
      <c r="T2680" s="1">
        <v>-1.01</v>
      </c>
      <c r="U2680" t="str">
        <f>LEFT(Query13[[#This Row],[MONTH_NUMBER]],4)</f>
        <v>2024</v>
      </c>
      <c r="V2680" t="s">
        <v>23024</v>
      </c>
      <c r="W2680" t="str">
        <f>IF(Query13[[#This Row],[ACTIVITY_COST]]=0,"Zero","Non")</f>
        <v>Non</v>
      </c>
      <c r="X2680" t="str">
        <f>IF(OR(LEFT(Query13[[#This Row],[MAJOR_LOCATION]],3)="Mit",LEFT(Query13[[#This Row],[MAJOR_LOCATION]],3)="Big"),Query13[[#This Row],[MAJOR_LOCATION]],"Various Facilities")</f>
        <v>Mitchell Generating Plant</v>
      </c>
      <c r="Y2680" s="2" t="str">
        <f>IFERROR(REPLACE(Query13[[#This Row],[ACT_WORK_ORDER_NUMBER]],FIND("ML",Query13[[#This Row],[ACT_WORK_ORDER_NUMBER]],1),2,""),Query13[[#This Row],[ACT_WORK_ORDER_NUMBER]])</f>
        <v>E10795965</v>
      </c>
      <c r="Z2680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68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80" s="2" t="str">
        <f>IFERROR(IF(VLOOKUP(Query13[[#This Row],[ACT_WORK_ORDER_NUMBER]],'WO Lookup'!$B:$J,7,FALSE)="","NA",VLOOKUP(Query13[[#This Row],[ACT_WORK_ORDER_NUMBER]],'WO Lookup'!$B:$J,7,FALSE)),"NA")</f>
        <v>KEPCo FGD</v>
      </c>
      <c r="AC2680" s="2" t="str">
        <f>IF(SUMIFS(Query13[ACTIVITY_COST],Query13[Lead Project],Query13[[#This Row],[Lead Project]],Query13[Facility],Query13[[#This Row],[Facility]])&gt;=500000,"Over $500k","Under")</f>
        <v>Under</v>
      </c>
      <c r="AD2680" s="2" t="str">
        <f>IF(LEFT(Query13[[#This Row],[ASSET_LOCATION]],3)="ARO","ARO",IF(MID(Query13[[#This Row],[Project Type]],5,1)="B","Blanket","CI"))</f>
        <v>Blanket</v>
      </c>
      <c r="AE26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80" s="2" t="str">
        <f>VLOOKUP(Query13[[#This Row],[WO Less ML]],'Prj Lookup'!C:AU,45,FALSE)</f>
        <v>Environmental Blankets</v>
      </c>
      <c r="AI2680" s="2" t="str">
        <f>IF(LEFT(Query13[[#This Row],[Prj Type L3]],3)="Env","Environmental","Non-Environmental")</f>
        <v>Environmental</v>
      </c>
    </row>
    <row r="2681" spans="1:35" x14ac:dyDescent="0.35">
      <c r="A2681" t="s">
        <v>3258</v>
      </c>
      <c r="B2681" t="s">
        <v>1549</v>
      </c>
      <c r="C2681" t="s">
        <v>1550</v>
      </c>
      <c r="D2681" t="s">
        <v>3277</v>
      </c>
      <c r="E2681" t="s">
        <v>7040</v>
      </c>
      <c r="F2681" t="s">
        <v>21</v>
      </c>
      <c r="G2681" t="s">
        <v>18287</v>
      </c>
      <c r="H2681" t="s">
        <v>18288</v>
      </c>
      <c r="I2681" t="s">
        <v>8049</v>
      </c>
      <c r="J2681" t="s">
        <v>7118</v>
      </c>
      <c r="K2681" t="s">
        <v>25</v>
      </c>
      <c r="L2681">
        <v>202412</v>
      </c>
      <c r="M2681" t="s">
        <v>7173</v>
      </c>
      <c r="N2681" t="s">
        <v>7112</v>
      </c>
      <c r="O2681" t="s">
        <v>3259</v>
      </c>
      <c r="P2681" t="s">
        <v>3260</v>
      </c>
      <c r="Q2681" t="s">
        <v>3303</v>
      </c>
      <c r="R2681" t="s">
        <v>7068</v>
      </c>
      <c r="S2681" t="s">
        <v>3304</v>
      </c>
      <c r="T2681" s="1">
        <v>0</v>
      </c>
      <c r="U2681" t="str">
        <f>LEFT(Query13[[#This Row],[MONTH_NUMBER]],4)</f>
        <v>2024</v>
      </c>
      <c r="V2681" t="s">
        <v>23024</v>
      </c>
      <c r="W2681" t="str">
        <f>IF(Query13[[#This Row],[ACTIVITY_COST]]=0,"Zero","Non")</f>
        <v>Zero</v>
      </c>
      <c r="X2681" t="str">
        <f>IF(OR(LEFT(Query13[[#This Row],[MAJOR_LOCATION]],3)="Mit",LEFT(Query13[[#This Row],[MAJOR_LOCATION]],3)="Big"),Query13[[#This Row],[MAJOR_LOCATION]],"Various Facilities")</f>
        <v>Mitchell Generating Plant</v>
      </c>
      <c r="Y2681" s="2" t="str">
        <f>IFERROR(REPLACE(Query13[[#This Row],[ACT_WORK_ORDER_NUMBER]],FIND("ML",Query13[[#This Row],[ACT_WORK_ORDER_NUMBER]],1),2,""),Query13[[#This Row],[ACT_WORK_ORDER_NUMBER]])</f>
        <v>E10795965</v>
      </c>
      <c r="Z2681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68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81" s="2" t="str">
        <f>IFERROR(IF(VLOOKUP(Query13[[#This Row],[ACT_WORK_ORDER_NUMBER]],'WO Lookup'!$B:$J,7,FALSE)="","NA",VLOOKUP(Query13[[#This Row],[ACT_WORK_ORDER_NUMBER]],'WO Lookup'!$B:$J,7,FALSE)),"NA")</f>
        <v>KEPCo FGD</v>
      </c>
      <c r="AC2681" s="2" t="str">
        <f>IF(SUMIFS(Query13[ACTIVITY_COST],Query13[Lead Project],Query13[[#This Row],[Lead Project]],Query13[Facility],Query13[[#This Row],[Facility]])&gt;=500000,"Over $500k","Under")</f>
        <v>Under</v>
      </c>
      <c r="AD2681" s="2" t="str">
        <f>IF(LEFT(Query13[[#This Row],[ASSET_LOCATION]],3)="ARO","ARO",IF(MID(Query13[[#This Row],[Project Type]],5,1)="B","Blanket","CI"))</f>
        <v>Blanket</v>
      </c>
      <c r="AE26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81" s="2" t="str">
        <f>VLOOKUP(Query13[[#This Row],[WO Less ML]],'Prj Lookup'!C:AU,45,FALSE)</f>
        <v>Environmental Blankets</v>
      </c>
      <c r="AI2681" s="2" t="str">
        <f>IF(LEFT(Query13[[#This Row],[Prj Type L3]],3)="Env","Environmental","Non-Environmental")</f>
        <v>Environmental</v>
      </c>
    </row>
    <row r="2682" spans="1:35" x14ac:dyDescent="0.35">
      <c r="A2682" t="s">
        <v>3258</v>
      </c>
      <c r="B2682" t="s">
        <v>1549</v>
      </c>
      <c r="C2682" t="s">
        <v>1550</v>
      </c>
      <c r="D2682" t="s">
        <v>3277</v>
      </c>
      <c r="E2682" t="s">
        <v>7040</v>
      </c>
      <c r="F2682" t="s">
        <v>21</v>
      </c>
      <c r="G2682" t="s">
        <v>18287</v>
      </c>
      <c r="H2682" t="s">
        <v>18288</v>
      </c>
      <c r="I2682" t="s">
        <v>8049</v>
      </c>
      <c r="J2682" t="s">
        <v>7118</v>
      </c>
      <c r="K2682" t="s">
        <v>25</v>
      </c>
      <c r="L2682">
        <v>202501</v>
      </c>
      <c r="M2682" t="s">
        <v>19677</v>
      </c>
      <c r="N2682" t="s">
        <v>19624</v>
      </c>
      <c r="O2682" t="s">
        <v>3259</v>
      </c>
      <c r="P2682" t="s">
        <v>3260</v>
      </c>
      <c r="Q2682" t="s">
        <v>3303</v>
      </c>
      <c r="R2682" t="s">
        <v>7068</v>
      </c>
      <c r="S2682" t="s">
        <v>3304</v>
      </c>
      <c r="T2682" s="1">
        <v>0</v>
      </c>
      <c r="U2682" t="str">
        <f>LEFT(Query13[[#This Row],[MONTH_NUMBER]],4)</f>
        <v>2025</v>
      </c>
      <c r="V2682" t="s">
        <v>23024</v>
      </c>
      <c r="W2682" t="str">
        <f>IF(Query13[[#This Row],[ACTIVITY_COST]]=0,"Zero","Non")</f>
        <v>Zero</v>
      </c>
      <c r="X2682" t="str">
        <f>IF(OR(LEFT(Query13[[#This Row],[MAJOR_LOCATION]],3)="Mit",LEFT(Query13[[#This Row],[MAJOR_LOCATION]],3)="Big"),Query13[[#This Row],[MAJOR_LOCATION]],"Various Facilities")</f>
        <v>Mitchell Generating Plant</v>
      </c>
      <c r="Y2682" s="2" t="str">
        <f>IFERROR(REPLACE(Query13[[#This Row],[ACT_WORK_ORDER_NUMBER]],FIND("ML",Query13[[#This Row],[ACT_WORK_ORDER_NUMBER]],1),2,""),Query13[[#This Row],[ACT_WORK_ORDER_NUMBER]])</f>
        <v>E10795965</v>
      </c>
      <c r="Z2682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68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682" s="2" t="str">
        <f>IFERROR(IF(VLOOKUP(Query13[[#This Row],[ACT_WORK_ORDER_NUMBER]],'WO Lookup'!$B:$J,7,FALSE)="","NA",VLOOKUP(Query13[[#This Row],[ACT_WORK_ORDER_NUMBER]],'WO Lookup'!$B:$J,7,FALSE)),"NA")</f>
        <v>KEPCo FGD</v>
      </c>
      <c r="AC2682" s="2" t="str">
        <f>IF(SUMIFS(Query13[ACTIVITY_COST],Query13[Lead Project],Query13[[#This Row],[Lead Project]],Query13[Facility],Query13[[#This Row],[Facility]])&gt;=500000,"Over $500k","Under")</f>
        <v>Under</v>
      </c>
      <c r="AD2682" s="2" t="str">
        <f>IF(LEFT(Query13[[#This Row],[ASSET_LOCATION]],3)="ARO","ARO",IF(MID(Query13[[#This Row],[Project Type]],5,1)="B","Blanket","CI"))</f>
        <v>Blanket</v>
      </c>
      <c r="AE26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82" s="2" t="str">
        <f>VLOOKUP(Query13[[#This Row],[WO Less ML]],'Prj Lookup'!C:AU,45,FALSE)</f>
        <v>Environmental Blankets</v>
      </c>
      <c r="AI2682" s="2" t="str">
        <f>IF(LEFT(Query13[[#This Row],[Prj Type L3]],3)="Env","Environmental","Non-Environmental")</f>
        <v>Environmental</v>
      </c>
    </row>
    <row r="2683" spans="1:35" x14ac:dyDescent="0.35">
      <c r="A2683" t="s">
        <v>3258</v>
      </c>
      <c r="B2683" t="s">
        <v>1549</v>
      </c>
      <c r="C2683" t="s">
        <v>1550</v>
      </c>
      <c r="D2683" t="s">
        <v>3277</v>
      </c>
      <c r="E2683" t="s">
        <v>7040</v>
      </c>
      <c r="F2683" t="s">
        <v>21</v>
      </c>
      <c r="G2683" t="s">
        <v>22829</v>
      </c>
      <c r="H2683" t="s">
        <v>22830</v>
      </c>
      <c r="I2683" t="s">
        <v>13248</v>
      </c>
      <c r="J2683" t="s">
        <v>19624</v>
      </c>
      <c r="K2683" t="s">
        <v>25</v>
      </c>
      <c r="L2683">
        <v>202501</v>
      </c>
      <c r="M2683" t="s">
        <v>19636</v>
      </c>
      <c r="N2683" t="s">
        <v>19624</v>
      </c>
      <c r="O2683" t="s">
        <v>3259</v>
      </c>
      <c r="P2683" t="s">
        <v>3260</v>
      </c>
      <c r="Q2683" t="s">
        <v>3303</v>
      </c>
      <c r="R2683" t="s">
        <v>7068</v>
      </c>
      <c r="S2683" t="s">
        <v>3314</v>
      </c>
      <c r="T2683" s="1">
        <v>823.2</v>
      </c>
      <c r="U2683" t="str">
        <f>LEFT(Query13[[#This Row],[MONTH_NUMBER]],4)</f>
        <v>2025</v>
      </c>
      <c r="V2683" t="s">
        <v>23024</v>
      </c>
      <c r="W2683" t="str">
        <f>IF(Query13[[#This Row],[ACTIVITY_COST]]=0,"Zero","Non")</f>
        <v>Non</v>
      </c>
      <c r="X2683" t="str">
        <f>IF(OR(LEFT(Query13[[#This Row],[MAJOR_LOCATION]],3)="Mit",LEFT(Query13[[#This Row],[MAJOR_LOCATION]],3)="Big"),Query13[[#This Row],[MAJOR_LOCATION]],"Various Facilities")</f>
        <v>Mitchell Generating Plant</v>
      </c>
      <c r="Y2683" s="2" t="str">
        <f>IFERROR(REPLACE(Query13[[#This Row],[ACT_WORK_ORDER_NUMBER]],FIND("ML",Query13[[#This Row],[ACT_WORK_ORDER_NUMBER]],1),2,""),Query13[[#This Row],[ACT_WORK_ORDER_NUMBER]])</f>
        <v>E10840846</v>
      </c>
      <c r="Z268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6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83" s="2" t="str">
        <f>IFERROR(IF(VLOOKUP(Query13[[#This Row],[ACT_WORK_ORDER_NUMBER]],'WO Lookup'!$B:$J,7,FALSE)="","NA",VLOOKUP(Query13[[#This Row],[ACT_WORK_ORDER_NUMBER]],'WO Lookup'!$B:$J,7,FALSE)),"NA")</f>
        <v>NA</v>
      </c>
      <c r="AC2683" s="2" t="str">
        <f>IF(SUMIFS(Query13[ACTIVITY_COST],Query13[Lead Project],Query13[[#This Row],[Lead Project]],Query13[Facility],Query13[[#This Row],[Facility]])&gt;=500000,"Over $500k","Under")</f>
        <v>Under</v>
      </c>
      <c r="AD2683" s="2" t="str">
        <f>IF(LEFT(Query13[[#This Row],[ASSET_LOCATION]],3)="ARO","ARO",IF(MID(Query13[[#This Row],[Project Type]],5,1)="B","Blanket","CI"))</f>
        <v>Blanket</v>
      </c>
      <c r="AE26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83" s="2" t="str">
        <f>VLOOKUP(Query13[[#This Row],[WO Less ML]],'Prj Lookup'!C:AU,45,FALSE)</f>
        <v>Capital Blanket</v>
      </c>
      <c r="AI2683" s="2" t="str">
        <f>IF(LEFT(Query13[[#This Row],[Prj Type L3]],3)="Env","Environmental","Non-Environmental")</f>
        <v>Non-Environmental</v>
      </c>
    </row>
    <row r="2684" spans="1:35" x14ac:dyDescent="0.35">
      <c r="A2684" t="s">
        <v>3258</v>
      </c>
      <c r="B2684" t="s">
        <v>1549</v>
      </c>
      <c r="C2684" t="s">
        <v>1550</v>
      </c>
      <c r="D2684" t="s">
        <v>3277</v>
      </c>
      <c r="E2684" t="s">
        <v>7040</v>
      </c>
      <c r="F2684" t="s">
        <v>21</v>
      </c>
      <c r="G2684" t="s">
        <v>22829</v>
      </c>
      <c r="H2684" t="s">
        <v>22830</v>
      </c>
      <c r="I2684" t="s">
        <v>13248</v>
      </c>
      <c r="J2684" t="s">
        <v>19624</v>
      </c>
      <c r="K2684" t="s">
        <v>25</v>
      </c>
      <c r="L2684">
        <v>202501</v>
      </c>
      <c r="M2684" t="s">
        <v>19637</v>
      </c>
      <c r="N2684" t="s">
        <v>19624</v>
      </c>
      <c r="O2684" t="s">
        <v>3259</v>
      </c>
      <c r="P2684" t="s">
        <v>3260</v>
      </c>
      <c r="Q2684" t="s">
        <v>3303</v>
      </c>
      <c r="R2684" t="s">
        <v>7068</v>
      </c>
      <c r="S2684" t="s">
        <v>3314</v>
      </c>
      <c r="T2684" s="1">
        <v>-227.82</v>
      </c>
      <c r="U2684" t="str">
        <f>LEFT(Query13[[#This Row],[MONTH_NUMBER]],4)</f>
        <v>2025</v>
      </c>
      <c r="V2684" t="s">
        <v>23024</v>
      </c>
      <c r="W2684" t="str">
        <f>IF(Query13[[#This Row],[ACTIVITY_COST]]=0,"Zero","Non")</f>
        <v>Non</v>
      </c>
      <c r="X2684" t="str">
        <f>IF(OR(LEFT(Query13[[#This Row],[MAJOR_LOCATION]],3)="Mit",LEFT(Query13[[#This Row],[MAJOR_LOCATION]],3)="Big"),Query13[[#This Row],[MAJOR_LOCATION]],"Various Facilities")</f>
        <v>Mitchell Generating Plant</v>
      </c>
      <c r="Y2684" s="2" t="str">
        <f>IFERROR(REPLACE(Query13[[#This Row],[ACT_WORK_ORDER_NUMBER]],FIND("ML",Query13[[#This Row],[ACT_WORK_ORDER_NUMBER]],1),2,""),Query13[[#This Row],[ACT_WORK_ORDER_NUMBER]])</f>
        <v>E10840846</v>
      </c>
      <c r="Z268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6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84" s="2" t="str">
        <f>IFERROR(IF(VLOOKUP(Query13[[#This Row],[ACT_WORK_ORDER_NUMBER]],'WO Lookup'!$B:$J,7,FALSE)="","NA",VLOOKUP(Query13[[#This Row],[ACT_WORK_ORDER_NUMBER]],'WO Lookup'!$B:$J,7,FALSE)),"NA")</f>
        <v>NA</v>
      </c>
      <c r="AC2684" s="2" t="str">
        <f>IF(SUMIFS(Query13[ACTIVITY_COST],Query13[Lead Project],Query13[[#This Row],[Lead Project]],Query13[Facility],Query13[[#This Row],[Facility]])&gt;=500000,"Over $500k","Under")</f>
        <v>Under</v>
      </c>
      <c r="AD2684" s="2" t="str">
        <f>IF(LEFT(Query13[[#This Row],[ASSET_LOCATION]],3)="ARO","ARO",IF(MID(Query13[[#This Row],[Project Type]],5,1)="B","Blanket","CI"))</f>
        <v>Blanket</v>
      </c>
      <c r="AE26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84" s="2" t="str">
        <f>VLOOKUP(Query13[[#This Row],[WO Less ML]],'Prj Lookup'!C:AU,45,FALSE)</f>
        <v>Capital Blanket</v>
      </c>
      <c r="AI2684" s="2" t="str">
        <f>IF(LEFT(Query13[[#This Row],[Prj Type L3]],3)="Env","Environmental","Non-Environmental")</f>
        <v>Non-Environmental</v>
      </c>
    </row>
    <row r="2685" spans="1:35" x14ac:dyDescent="0.35">
      <c r="A2685" t="s">
        <v>3258</v>
      </c>
      <c r="B2685" t="s">
        <v>1549</v>
      </c>
      <c r="C2685" t="s">
        <v>1550</v>
      </c>
      <c r="D2685" t="s">
        <v>3277</v>
      </c>
      <c r="E2685" t="s">
        <v>7040</v>
      </c>
      <c r="F2685" t="s">
        <v>21</v>
      </c>
      <c r="G2685" t="s">
        <v>22829</v>
      </c>
      <c r="H2685" t="s">
        <v>22830</v>
      </c>
      <c r="I2685" t="s">
        <v>13248</v>
      </c>
      <c r="J2685" t="s">
        <v>19624</v>
      </c>
      <c r="K2685" t="s">
        <v>25</v>
      </c>
      <c r="L2685">
        <v>202504</v>
      </c>
      <c r="M2685" t="s">
        <v>19629</v>
      </c>
      <c r="N2685" t="s">
        <v>19630</v>
      </c>
      <c r="O2685" t="s">
        <v>3259</v>
      </c>
      <c r="P2685" t="s">
        <v>3260</v>
      </c>
      <c r="Q2685" t="s">
        <v>3303</v>
      </c>
      <c r="R2685" t="s">
        <v>7068</v>
      </c>
      <c r="S2685" t="s">
        <v>3314</v>
      </c>
      <c r="T2685" s="1">
        <v>0</v>
      </c>
      <c r="U2685" t="str">
        <f>LEFT(Query13[[#This Row],[MONTH_NUMBER]],4)</f>
        <v>2025</v>
      </c>
      <c r="V2685" t="s">
        <v>23024</v>
      </c>
      <c r="W2685" t="str">
        <f>IF(Query13[[#This Row],[ACTIVITY_COST]]=0,"Zero","Non")</f>
        <v>Zero</v>
      </c>
      <c r="X2685" t="str">
        <f>IF(OR(LEFT(Query13[[#This Row],[MAJOR_LOCATION]],3)="Mit",LEFT(Query13[[#This Row],[MAJOR_LOCATION]],3)="Big"),Query13[[#This Row],[MAJOR_LOCATION]],"Various Facilities")</f>
        <v>Mitchell Generating Plant</v>
      </c>
      <c r="Y2685" s="2" t="str">
        <f>IFERROR(REPLACE(Query13[[#This Row],[ACT_WORK_ORDER_NUMBER]],FIND("ML",Query13[[#This Row],[ACT_WORK_ORDER_NUMBER]],1),2,""),Query13[[#This Row],[ACT_WORK_ORDER_NUMBER]])</f>
        <v>E10840846</v>
      </c>
      <c r="Z268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68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85" s="2" t="str">
        <f>IFERROR(IF(VLOOKUP(Query13[[#This Row],[ACT_WORK_ORDER_NUMBER]],'WO Lookup'!$B:$J,7,FALSE)="","NA",VLOOKUP(Query13[[#This Row],[ACT_WORK_ORDER_NUMBER]],'WO Lookup'!$B:$J,7,FALSE)),"NA")</f>
        <v>NA</v>
      </c>
      <c r="AC2685" s="2" t="str">
        <f>IF(SUMIFS(Query13[ACTIVITY_COST],Query13[Lead Project],Query13[[#This Row],[Lead Project]],Query13[Facility],Query13[[#This Row],[Facility]])&gt;=500000,"Over $500k","Under")</f>
        <v>Under</v>
      </c>
      <c r="AD2685" s="2" t="str">
        <f>IF(LEFT(Query13[[#This Row],[ASSET_LOCATION]],3)="ARO","ARO",IF(MID(Query13[[#This Row],[Project Type]],5,1)="B","Blanket","CI"))</f>
        <v>Blanket</v>
      </c>
      <c r="AE26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85" s="2" t="str">
        <f>VLOOKUP(Query13[[#This Row],[WO Less ML]],'Prj Lookup'!C:AU,45,FALSE)</f>
        <v>Capital Blanket</v>
      </c>
      <c r="AI2685" s="2" t="str">
        <f>IF(LEFT(Query13[[#This Row],[Prj Type L3]],3)="Env","Environmental","Non-Environmental")</f>
        <v>Non-Environmental</v>
      </c>
    </row>
    <row r="2686" spans="1:35" x14ac:dyDescent="0.35">
      <c r="A2686" t="s">
        <v>3258</v>
      </c>
      <c r="B2686" t="s">
        <v>1549</v>
      </c>
      <c r="C2686" t="s">
        <v>1550</v>
      </c>
      <c r="D2686" t="s">
        <v>3277</v>
      </c>
      <c r="E2686" t="s">
        <v>19631</v>
      </c>
      <c r="F2686" t="s">
        <v>21</v>
      </c>
      <c r="G2686" t="s">
        <v>22823</v>
      </c>
      <c r="H2686" t="s">
        <v>22824</v>
      </c>
      <c r="I2686" t="s">
        <v>19815</v>
      </c>
      <c r="J2686" t="s">
        <v>19646</v>
      </c>
      <c r="K2686" t="s">
        <v>31</v>
      </c>
      <c r="L2686">
        <v>202505</v>
      </c>
      <c r="M2686" t="s">
        <v>19651</v>
      </c>
      <c r="N2686" t="s">
        <v>19646</v>
      </c>
      <c r="O2686" t="s">
        <v>3259</v>
      </c>
      <c r="P2686" t="s">
        <v>3260</v>
      </c>
      <c r="Q2686" t="s">
        <v>3303</v>
      </c>
      <c r="R2686" t="s">
        <v>7068</v>
      </c>
      <c r="S2686" t="s">
        <v>3304</v>
      </c>
      <c r="T2686" s="1">
        <v>84958.21</v>
      </c>
      <c r="U2686" t="str">
        <f>LEFT(Query13[[#This Row],[MONTH_NUMBER]],4)</f>
        <v>2025</v>
      </c>
      <c r="V2686" t="s">
        <v>23024</v>
      </c>
      <c r="W2686" t="str">
        <f>IF(Query13[[#This Row],[ACTIVITY_COST]]=0,"Zero","Non")</f>
        <v>Non</v>
      </c>
      <c r="X2686" t="str">
        <f>IF(OR(LEFT(Query13[[#This Row],[MAJOR_LOCATION]],3)="Mit",LEFT(Query13[[#This Row],[MAJOR_LOCATION]],3)="Big"),Query13[[#This Row],[MAJOR_LOCATION]],"Various Facilities")</f>
        <v>Mitchell Generating Plant</v>
      </c>
      <c r="Y2686" s="2" t="str">
        <f>IFERROR(REPLACE(Query13[[#This Row],[ACT_WORK_ORDER_NUMBER]],FIND("ML",Query13[[#This Row],[ACT_WORK_ORDER_NUMBER]],1),2,""),Query13[[#This Row],[ACT_WORK_ORDER_NUMBER]])</f>
        <v>E10749172</v>
      </c>
      <c r="Z2686" s="2" t="str">
        <f>IF(LEFT(Query13[[#This Row],[WO Less ML]],3)="ARO","ARO",IF(LEFT(Query13[[#This Row],[WO Less ML]],3)="PTR","Property Transfer",VLOOKUP(Query13[[#This Row],[WO Less ML]],'Prj Lookup'!C:AJ,34,FALSE)))</f>
        <v>MLWEPTFRM ML E Transformers</v>
      </c>
      <c r="AA268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86" s="2" t="str">
        <f>IFERROR(IF(VLOOKUP(Query13[[#This Row],[ACT_WORK_ORDER_NUMBER]],'WO Lookup'!$B:$J,7,FALSE)="","NA",VLOOKUP(Query13[[#This Row],[ACT_WORK_ORDER_NUMBER]],'WO Lookup'!$B:$J,7,FALSE)),"NA")</f>
        <v>NA</v>
      </c>
      <c r="AC2686" s="2" t="str">
        <f>IF(SUMIFS(Query13[ACTIVITY_COST],Query13[Lead Project],Query13[[#This Row],[Lead Project]],Query13[Facility],Query13[[#This Row],[Facility]])&gt;=500000,"Over $500k","Under")</f>
        <v>Under</v>
      </c>
      <c r="AD2686" s="2" t="str">
        <f>IF(LEFT(Query13[[#This Row],[ASSET_LOCATION]],3)="ARO","ARO",IF(MID(Query13[[#This Row],[Project Type]],5,1)="B","Blanket","CI"))</f>
        <v>Blanket</v>
      </c>
      <c r="AE26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86" s="2" t="str">
        <f>VLOOKUP(Query13[[#This Row],[WO Less ML]],'Prj Lookup'!C:AU,45,FALSE)</f>
        <v>Capital Blanket</v>
      </c>
      <c r="AI2686" s="2" t="str">
        <f>IF(LEFT(Query13[[#This Row],[Prj Type L3]],3)="Env","Environmental","Non-Environmental")</f>
        <v>Non-Environmental</v>
      </c>
    </row>
    <row r="2687" spans="1:35" x14ac:dyDescent="0.35">
      <c r="A2687" t="s">
        <v>3258</v>
      </c>
      <c r="B2687" t="s">
        <v>1549</v>
      </c>
      <c r="C2687" t="s">
        <v>1550</v>
      </c>
      <c r="D2687" t="s">
        <v>3277</v>
      </c>
      <c r="E2687" t="s">
        <v>19631</v>
      </c>
      <c r="F2687" t="s">
        <v>21</v>
      </c>
      <c r="G2687" t="s">
        <v>22827</v>
      </c>
      <c r="H2687" t="s">
        <v>22828</v>
      </c>
      <c r="I2687" t="s">
        <v>22798</v>
      </c>
      <c r="J2687" t="s">
        <v>19624</v>
      </c>
      <c r="K2687" t="s">
        <v>25</v>
      </c>
      <c r="L2687">
        <v>202501</v>
      </c>
      <c r="M2687" t="s">
        <v>19636</v>
      </c>
      <c r="N2687" t="s">
        <v>19624</v>
      </c>
      <c r="O2687" t="s">
        <v>3259</v>
      </c>
      <c r="P2687" t="s">
        <v>3260</v>
      </c>
      <c r="Q2687" t="s">
        <v>3303</v>
      </c>
      <c r="R2687" t="s">
        <v>7068</v>
      </c>
      <c r="S2687" t="s">
        <v>3314</v>
      </c>
      <c r="T2687" s="1">
        <v>864.82</v>
      </c>
      <c r="U2687" t="str">
        <f>LEFT(Query13[[#This Row],[MONTH_NUMBER]],4)</f>
        <v>2025</v>
      </c>
      <c r="V2687" t="s">
        <v>23024</v>
      </c>
      <c r="W2687" t="str">
        <f>IF(Query13[[#This Row],[ACTIVITY_COST]]=0,"Zero","Non")</f>
        <v>Non</v>
      </c>
      <c r="X2687" t="str">
        <f>IF(OR(LEFT(Query13[[#This Row],[MAJOR_LOCATION]],3)="Mit",LEFT(Query13[[#This Row],[MAJOR_LOCATION]],3)="Big"),Query13[[#This Row],[MAJOR_LOCATION]],"Various Facilities")</f>
        <v>Mitchell Generating Plant</v>
      </c>
      <c r="Y2687" s="2" t="str">
        <f>IFERROR(REPLACE(Query13[[#This Row],[ACT_WORK_ORDER_NUMBER]],FIND("ML",Query13[[#This Row],[ACT_WORK_ORDER_NUMBER]],1),2,""),Query13[[#This Row],[ACT_WORK_ORDER_NUMBER]])</f>
        <v>E10840845</v>
      </c>
      <c r="Z268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68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87" s="2" t="str">
        <f>IFERROR(IF(VLOOKUP(Query13[[#This Row],[ACT_WORK_ORDER_NUMBER]],'WO Lookup'!$B:$J,7,FALSE)="","NA",VLOOKUP(Query13[[#This Row],[ACT_WORK_ORDER_NUMBER]],'WO Lookup'!$B:$J,7,FALSE)),"NA")</f>
        <v>KEPCo FGD</v>
      </c>
      <c r="AC2687" s="2" t="str">
        <f>IF(SUMIFS(Query13[ACTIVITY_COST],Query13[Lead Project],Query13[[#This Row],[Lead Project]],Query13[Facility],Query13[[#This Row],[Facility]])&gt;=500000,"Over $500k","Under")</f>
        <v>Under</v>
      </c>
      <c r="AD2687" s="2" t="str">
        <f>IF(LEFT(Query13[[#This Row],[ASSET_LOCATION]],3)="ARO","ARO",IF(MID(Query13[[#This Row],[Project Type]],5,1)="B","Blanket","CI"))</f>
        <v>Blanket</v>
      </c>
      <c r="AE26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87" s="2" t="str">
        <f>VLOOKUP(Query13[[#This Row],[WO Less ML]],'Prj Lookup'!C:AU,45,FALSE)</f>
        <v>Capital Blanket</v>
      </c>
      <c r="AI2687" s="2" t="str">
        <f>IF(LEFT(Query13[[#This Row],[Prj Type L3]],3)="Env","Environmental","Non-Environmental")</f>
        <v>Non-Environmental</v>
      </c>
    </row>
    <row r="2688" spans="1:35" x14ac:dyDescent="0.35">
      <c r="A2688" t="s">
        <v>3258</v>
      </c>
      <c r="B2688" t="s">
        <v>1549</v>
      </c>
      <c r="C2688" t="s">
        <v>1550</v>
      </c>
      <c r="D2688" t="s">
        <v>3277</v>
      </c>
      <c r="E2688" t="s">
        <v>19631</v>
      </c>
      <c r="F2688" t="s">
        <v>21</v>
      </c>
      <c r="G2688" t="s">
        <v>22827</v>
      </c>
      <c r="H2688" t="s">
        <v>22828</v>
      </c>
      <c r="I2688" t="s">
        <v>22798</v>
      </c>
      <c r="J2688" t="s">
        <v>19624</v>
      </c>
      <c r="K2688" t="s">
        <v>25</v>
      </c>
      <c r="L2688">
        <v>202501</v>
      </c>
      <c r="M2688" t="s">
        <v>19637</v>
      </c>
      <c r="N2688" t="s">
        <v>19624</v>
      </c>
      <c r="O2688" t="s">
        <v>3259</v>
      </c>
      <c r="P2688" t="s">
        <v>3260</v>
      </c>
      <c r="Q2688" t="s">
        <v>3303</v>
      </c>
      <c r="R2688" t="s">
        <v>7068</v>
      </c>
      <c r="S2688" t="s">
        <v>3314</v>
      </c>
      <c r="T2688" s="1">
        <v>-216.96</v>
      </c>
      <c r="U2688" t="str">
        <f>LEFT(Query13[[#This Row],[MONTH_NUMBER]],4)</f>
        <v>2025</v>
      </c>
      <c r="V2688" t="s">
        <v>23024</v>
      </c>
      <c r="W2688" t="str">
        <f>IF(Query13[[#This Row],[ACTIVITY_COST]]=0,"Zero","Non")</f>
        <v>Non</v>
      </c>
      <c r="X2688" t="str">
        <f>IF(OR(LEFT(Query13[[#This Row],[MAJOR_LOCATION]],3)="Mit",LEFT(Query13[[#This Row],[MAJOR_LOCATION]],3)="Big"),Query13[[#This Row],[MAJOR_LOCATION]],"Various Facilities")</f>
        <v>Mitchell Generating Plant</v>
      </c>
      <c r="Y2688" s="2" t="str">
        <f>IFERROR(REPLACE(Query13[[#This Row],[ACT_WORK_ORDER_NUMBER]],FIND("ML",Query13[[#This Row],[ACT_WORK_ORDER_NUMBER]],1),2,""),Query13[[#This Row],[ACT_WORK_ORDER_NUMBER]])</f>
        <v>E10840845</v>
      </c>
      <c r="Z268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68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88" s="2" t="str">
        <f>IFERROR(IF(VLOOKUP(Query13[[#This Row],[ACT_WORK_ORDER_NUMBER]],'WO Lookup'!$B:$J,7,FALSE)="","NA",VLOOKUP(Query13[[#This Row],[ACT_WORK_ORDER_NUMBER]],'WO Lookup'!$B:$J,7,FALSE)),"NA")</f>
        <v>KEPCo FGD</v>
      </c>
      <c r="AC2688" s="2" t="str">
        <f>IF(SUMIFS(Query13[ACTIVITY_COST],Query13[Lead Project],Query13[[#This Row],[Lead Project]],Query13[Facility],Query13[[#This Row],[Facility]])&gt;=500000,"Over $500k","Under")</f>
        <v>Under</v>
      </c>
      <c r="AD2688" s="2" t="str">
        <f>IF(LEFT(Query13[[#This Row],[ASSET_LOCATION]],3)="ARO","ARO",IF(MID(Query13[[#This Row],[Project Type]],5,1)="B","Blanket","CI"))</f>
        <v>Blanket</v>
      </c>
      <c r="AE26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88" s="2" t="str">
        <f>VLOOKUP(Query13[[#This Row],[WO Less ML]],'Prj Lookup'!C:AU,45,FALSE)</f>
        <v>Capital Blanket</v>
      </c>
      <c r="AI2688" s="2" t="str">
        <f>IF(LEFT(Query13[[#This Row],[Prj Type L3]],3)="Env","Environmental","Non-Environmental")</f>
        <v>Non-Environmental</v>
      </c>
    </row>
    <row r="2689" spans="1:35" x14ac:dyDescent="0.35">
      <c r="A2689" t="s">
        <v>3258</v>
      </c>
      <c r="B2689" t="s">
        <v>1549</v>
      </c>
      <c r="C2689" t="s">
        <v>1550</v>
      </c>
      <c r="D2689" t="s">
        <v>3277</v>
      </c>
      <c r="E2689" t="s">
        <v>19631</v>
      </c>
      <c r="F2689" t="s">
        <v>21</v>
      </c>
      <c r="G2689" t="s">
        <v>22827</v>
      </c>
      <c r="H2689" t="s">
        <v>22828</v>
      </c>
      <c r="I2689" t="s">
        <v>22798</v>
      </c>
      <c r="J2689" t="s">
        <v>19624</v>
      </c>
      <c r="K2689" t="s">
        <v>25</v>
      </c>
      <c r="L2689">
        <v>202504</v>
      </c>
      <c r="M2689" t="s">
        <v>19629</v>
      </c>
      <c r="N2689" t="s">
        <v>19630</v>
      </c>
      <c r="O2689" t="s">
        <v>3259</v>
      </c>
      <c r="P2689" t="s">
        <v>3260</v>
      </c>
      <c r="Q2689" t="s">
        <v>3303</v>
      </c>
      <c r="R2689" t="s">
        <v>7068</v>
      </c>
      <c r="S2689" t="s">
        <v>3314</v>
      </c>
      <c r="T2689" s="1">
        <v>0</v>
      </c>
      <c r="U2689" t="str">
        <f>LEFT(Query13[[#This Row],[MONTH_NUMBER]],4)</f>
        <v>2025</v>
      </c>
      <c r="V2689" t="s">
        <v>23024</v>
      </c>
      <c r="W2689" t="str">
        <f>IF(Query13[[#This Row],[ACTIVITY_COST]]=0,"Zero","Non")</f>
        <v>Zero</v>
      </c>
      <c r="X2689" t="str">
        <f>IF(OR(LEFT(Query13[[#This Row],[MAJOR_LOCATION]],3)="Mit",LEFT(Query13[[#This Row],[MAJOR_LOCATION]],3)="Big"),Query13[[#This Row],[MAJOR_LOCATION]],"Various Facilities")</f>
        <v>Mitchell Generating Plant</v>
      </c>
      <c r="Y2689" s="2" t="str">
        <f>IFERROR(REPLACE(Query13[[#This Row],[ACT_WORK_ORDER_NUMBER]],FIND("ML",Query13[[#This Row],[ACT_WORK_ORDER_NUMBER]],1),2,""),Query13[[#This Row],[ACT_WORK_ORDER_NUMBER]])</f>
        <v>E10840845</v>
      </c>
      <c r="Z268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68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89" s="2" t="str">
        <f>IFERROR(IF(VLOOKUP(Query13[[#This Row],[ACT_WORK_ORDER_NUMBER]],'WO Lookup'!$B:$J,7,FALSE)="","NA",VLOOKUP(Query13[[#This Row],[ACT_WORK_ORDER_NUMBER]],'WO Lookup'!$B:$J,7,FALSE)),"NA")</f>
        <v>KEPCo FGD</v>
      </c>
      <c r="AC2689" s="2" t="str">
        <f>IF(SUMIFS(Query13[ACTIVITY_COST],Query13[Lead Project],Query13[[#This Row],[Lead Project]],Query13[Facility],Query13[[#This Row],[Facility]])&gt;=500000,"Over $500k","Under")</f>
        <v>Under</v>
      </c>
      <c r="AD2689" s="2" t="str">
        <f>IF(LEFT(Query13[[#This Row],[ASSET_LOCATION]],3)="ARO","ARO",IF(MID(Query13[[#This Row],[Project Type]],5,1)="B","Blanket","CI"))</f>
        <v>Blanket</v>
      </c>
      <c r="AE26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89" s="2" t="str">
        <f>VLOOKUP(Query13[[#This Row],[WO Less ML]],'Prj Lookup'!C:AU,45,FALSE)</f>
        <v>Capital Blanket</v>
      </c>
      <c r="AI2689" s="2" t="str">
        <f>IF(LEFT(Query13[[#This Row],[Prj Type L3]],3)="Env","Environmental","Non-Environmental")</f>
        <v>Non-Environmental</v>
      </c>
    </row>
    <row r="2690" spans="1:35" x14ac:dyDescent="0.35">
      <c r="A2690" t="s">
        <v>3258</v>
      </c>
      <c r="B2690" t="s">
        <v>1549</v>
      </c>
      <c r="C2690" t="s">
        <v>1550</v>
      </c>
      <c r="D2690" t="s">
        <v>3277</v>
      </c>
      <c r="E2690" t="s">
        <v>19631</v>
      </c>
      <c r="F2690" t="s">
        <v>21</v>
      </c>
      <c r="G2690" t="s">
        <v>22831</v>
      </c>
      <c r="H2690" t="s">
        <v>22832</v>
      </c>
      <c r="I2690" t="s">
        <v>19644</v>
      </c>
      <c r="J2690" t="s">
        <v>19630</v>
      </c>
      <c r="K2690" t="s">
        <v>31</v>
      </c>
      <c r="L2690">
        <v>202504</v>
      </c>
      <c r="M2690" t="s">
        <v>19653</v>
      </c>
      <c r="N2690" t="s">
        <v>19630</v>
      </c>
      <c r="O2690" t="s">
        <v>3259</v>
      </c>
      <c r="P2690" t="s">
        <v>3260</v>
      </c>
      <c r="Q2690" t="s">
        <v>3303</v>
      </c>
      <c r="R2690" t="s">
        <v>7068</v>
      </c>
      <c r="S2690" t="s">
        <v>3304</v>
      </c>
      <c r="T2690" s="1">
        <v>424.19</v>
      </c>
      <c r="U2690" t="str">
        <f>LEFT(Query13[[#This Row],[MONTH_NUMBER]],4)</f>
        <v>2025</v>
      </c>
      <c r="V2690" t="s">
        <v>23024</v>
      </c>
      <c r="W2690" t="str">
        <f>IF(Query13[[#This Row],[ACTIVITY_COST]]=0,"Zero","Non")</f>
        <v>Non</v>
      </c>
      <c r="X2690" t="str">
        <f>IF(OR(LEFT(Query13[[#This Row],[MAJOR_LOCATION]],3)="Mit",LEFT(Query13[[#This Row],[MAJOR_LOCATION]],3)="Big"),Query13[[#This Row],[MAJOR_LOCATION]],"Various Facilities")</f>
        <v>Mitchell Generating Plant</v>
      </c>
      <c r="Y2690" s="2" t="str">
        <f>IFERROR(REPLACE(Query13[[#This Row],[ACT_WORK_ORDER_NUMBER]],FIND("ML",Query13[[#This Row],[ACT_WORK_ORDER_NUMBER]],1),2,""),Query13[[#This Row],[ACT_WORK_ORDER_NUMBER]])</f>
        <v>E10869736</v>
      </c>
      <c r="Z2690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26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90" s="2" t="str">
        <f>IFERROR(IF(VLOOKUP(Query13[[#This Row],[ACT_WORK_ORDER_NUMBER]],'WO Lookup'!$B:$J,7,FALSE)="","NA",VLOOKUP(Query13[[#This Row],[ACT_WORK_ORDER_NUMBER]],'WO Lookup'!$B:$J,7,FALSE)),"NA")</f>
        <v>KEPCo ECP</v>
      </c>
      <c r="AC2690" s="2" t="str">
        <f>IF(SUMIFS(Query13[ACTIVITY_COST],Query13[Lead Project],Query13[[#This Row],[Lead Project]],Query13[Facility],Query13[[#This Row],[Facility]])&gt;=500000,"Over $500k","Under")</f>
        <v>Under</v>
      </c>
      <c r="AD2690" s="2" t="str">
        <f>IF(LEFT(Query13[[#This Row],[ASSET_LOCATION]],3)="ARO","ARO",IF(MID(Query13[[#This Row],[Project Type]],5,1)="B","Blanket","CI"))</f>
        <v>Blanket</v>
      </c>
      <c r="AE26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90" s="2" t="str">
        <f>VLOOKUP(Query13[[#This Row],[WO Less ML]],'Prj Lookup'!C:AU,45,FALSE)</f>
        <v>Capital Blanket</v>
      </c>
      <c r="AI2690" s="2" t="str">
        <f>IF(LEFT(Query13[[#This Row],[Prj Type L3]],3)="Env","Environmental","Non-Environmental")</f>
        <v>Non-Environmental</v>
      </c>
    </row>
    <row r="2691" spans="1:35" x14ac:dyDescent="0.35">
      <c r="A2691" t="s">
        <v>3258</v>
      </c>
      <c r="B2691" t="s">
        <v>1549</v>
      </c>
      <c r="C2691" t="s">
        <v>1550</v>
      </c>
      <c r="D2691" t="s">
        <v>3277</v>
      </c>
      <c r="E2691" t="s">
        <v>19631</v>
      </c>
      <c r="F2691" t="s">
        <v>21</v>
      </c>
      <c r="G2691" t="s">
        <v>22833</v>
      </c>
      <c r="H2691" t="s">
        <v>22834</v>
      </c>
      <c r="I2691" t="s">
        <v>19619</v>
      </c>
      <c r="J2691" t="s">
        <v>19627</v>
      </c>
      <c r="K2691" t="s">
        <v>31</v>
      </c>
      <c r="L2691">
        <v>202503</v>
      </c>
      <c r="M2691" t="s">
        <v>19626</v>
      </c>
      <c r="N2691" t="s">
        <v>19627</v>
      </c>
      <c r="O2691" t="s">
        <v>3259</v>
      </c>
      <c r="P2691" t="s">
        <v>3260</v>
      </c>
      <c r="Q2691" t="s">
        <v>3303</v>
      </c>
      <c r="R2691" t="s">
        <v>7068</v>
      </c>
      <c r="S2691" t="s">
        <v>3304</v>
      </c>
      <c r="T2691" s="1">
        <v>1910.79</v>
      </c>
      <c r="U2691" t="str">
        <f>LEFT(Query13[[#This Row],[MONTH_NUMBER]],4)</f>
        <v>2025</v>
      </c>
      <c r="V2691" t="s">
        <v>23024</v>
      </c>
      <c r="W2691" t="str">
        <f>IF(Query13[[#This Row],[ACTIVITY_COST]]=0,"Zero","Non")</f>
        <v>Non</v>
      </c>
      <c r="X2691" t="str">
        <f>IF(OR(LEFT(Query13[[#This Row],[MAJOR_LOCATION]],3)="Mit",LEFT(Query13[[#This Row],[MAJOR_LOCATION]],3)="Big"),Query13[[#This Row],[MAJOR_LOCATION]],"Various Facilities")</f>
        <v>Mitchell Generating Plant</v>
      </c>
      <c r="Y2691" s="2" t="str">
        <f>IFERROR(REPLACE(Query13[[#This Row],[ACT_WORK_ORDER_NUMBER]],FIND("ML",Query13[[#This Row],[ACT_WORK_ORDER_NUMBER]],1),2,""),Query13[[#This Row],[ACT_WORK_ORDER_NUMBER]])</f>
        <v>E10870871</v>
      </c>
      <c r="Z2691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6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91" s="2" t="str">
        <f>IFERROR(IF(VLOOKUP(Query13[[#This Row],[ACT_WORK_ORDER_NUMBER]],'WO Lookup'!$B:$J,7,FALSE)="","NA",VLOOKUP(Query13[[#This Row],[ACT_WORK_ORDER_NUMBER]],'WO Lookup'!$B:$J,7,FALSE)),"NA")</f>
        <v>NA</v>
      </c>
      <c r="AC2691" s="2" t="str">
        <f>IF(SUMIFS(Query13[ACTIVITY_COST],Query13[Lead Project],Query13[[#This Row],[Lead Project]],Query13[Facility],Query13[[#This Row],[Facility]])&gt;=500000,"Over $500k","Under")</f>
        <v>Under</v>
      </c>
      <c r="AD2691" s="2" t="str">
        <f>IF(LEFT(Query13[[#This Row],[ASSET_LOCATION]],3)="ARO","ARO",IF(MID(Query13[[#This Row],[Project Type]],5,1)="B","Blanket","CI"))</f>
        <v>Blanket</v>
      </c>
      <c r="AE26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91" s="2" t="str">
        <f>VLOOKUP(Query13[[#This Row],[WO Less ML]],'Prj Lookup'!C:AU,45,FALSE)</f>
        <v>Capital Blanket</v>
      </c>
      <c r="AI2691" s="2" t="str">
        <f>IF(LEFT(Query13[[#This Row],[Prj Type L3]],3)="Env","Environmental","Non-Environmental")</f>
        <v>Non-Environmental</v>
      </c>
    </row>
    <row r="2692" spans="1:35" x14ac:dyDescent="0.35">
      <c r="A2692" t="s">
        <v>3258</v>
      </c>
      <c r="B2692" t="s">
        <v>1549</v>
      </c>
      <c r="C2692" t="s">
        <v>1550</v>
      </c>
      <c r="D2692" t="s">
        <v>3277</v>
      </c>
      <c r="E2692" t="s">
        <v>19631</v>
      </c>
      <c r="F2692" t="s">
        <v>21</v>
      </c>
      <c r="G2692" t="s">
        <v>22833</v>
      </c>
      <c r="H2692" t="s">
        <v>22834</v>
      </c>
      <c r="I2692" t="s">
        <v>19619</v>
      </c>
      <c r="J2692" t="s">
        <v>19627</v>
      </c>
      <c r="K2692" t="s">
        <v>31</v>
      </c>
      <c r="L2692">
        <v>202503</v>
      </c>
      <c r="M2692" t="s">
        <v>19628</v>
      </c>
      <c r="N2692" t="s">
        <v>19627</v>
      </c>
      <c r="O2692" t="s">
        <v>3259</v>
      </c>
      <c r="P2692" t="s">
        <v>3260</v>
      </c>
      <c r="Q2692" t="s">
        <v>3303</v>
      </c>
      <c r="R2692" t="s">
        <v>7068</v>
      </c>
      <c r="S2692" t="s">
        <v>3304</v>
      </c>
      <c r="T2692" s="1">
        <v>309.69</v>
      </c>
      <c r="U2692" t="str">
        <f>LEFT(Query13[[#This Row],[MONTH_NUMBER]],4)</f>
        <v>2025</v>
      </c>
      <c r="V2692" t="s">
        <v>23024</v>
      </c>
      <c r="W2692" t="str">
        <f>IF(Query13[[#This Row],[ACTIVITY_COST]]=0,"Zero","Non")</f>
        <v>Non</v>
      </c>
      <c r="X2692" t="str">
        <f>IF(OR(LEFT(Query13[[#This Row],[MAJOR_LOCATION]],3)="Mit",LEFT(Query13[[#This Row],[MAJOR_LOCATION]],3)="Big"),Query13[[#This Row],[MAJOR_LOCATION]],"Various Facilities")</f>
        <v>Mitchell Generating Plant</v>
      </c>
      <c r="Y2692" s="2" t="str">
        <f>IFERROR(REPLACE(Query13[[#This Row],[ACT_WORK_ORDER_NUMBER]],FIND("ML",Query13[[#This Row],[ACT_WORK_ORDER_NUMBER]],1),2,""),Query13[[#This Row],[ACT_WORK_ORDER_NUMBER]])</f>
        <v>E10870871</v>
      </c>
      <c r="Z2692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6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92" s="2" t="str">
        <f>IFERROR(IF(VLOOKUP(Query13[[#This Row],[ACT_WORK_ORDER_NUMBER]],'WO Lookup'!$B:$J,7,FALSE)="","NA",VLOOKUP(Query13[[#This Row],[ACT_WORK_ORDER_NUMBER]],'WO Lookup'!$B:$J,7,FALSE)),"NA")</f>
        <v>NA</v>
      </c>
      <c r="AC2692" s="2" t="str">
        <f>IF(SUMIFS(Query13[ACTIVITY_COST],Query13[Lead Project],Query13[[#This Row],[Lead Project]],Query13[Facility],Query13[[#This Row],[Facility]])&gt;=500000,"Over $500k","Under")</f>
        <v>Under</v>
      </c>
      <c r="AD2692" s="2" t="str">
        <f>IF(LEFT(Query13[[#This Row],[ASSET_LOCATION]],3)="ARO","ARO",IF(MID(Query13[[#This Row],[Project Type]],5,1)="B","Blanket","CI"))</f>
        <v>Blanket</v>
      </c>
      <c r="AE26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92" s="2" t="str">
        <f>VLOOKUP(Query13[[#This Row],[WO Less ML]],'Prj Lookup'!C:AU,45,FALSE)</f>
        <v>Capital Blanket</v>
      </c>
      <c r="AI2692" s="2" t="str">
        <f>IF(LEFT(Query13[[#This Row],[Prj Type L3]],3)="Env","Environmental","Non-Environmental")</f>
        <v>Non-Environmental</v>
      </c>
    </row>
    <row r="2693" spans="1:35" x14ac:dyDescent="0.35">
      <c r="A2693" t="s">
        <v>3258</v>
      </c>
      <c r="B2693" t="s">
        <v>1549</v>
      </c>
      <c r="C2693" t="s">
        <v>1550</v>
      </c>
      <c r="D2693" t="s">
        <v>3277</v>
      </c>
      <c r="E2693" t="s">
        <v>19631</v>
      </c>
      <c r="F2693" t="s">
        <v>21</v>
      </c>
      <c r="G2693" t="s">
        <v>22833</v>
      </c>
      <c r="H2693" t="s">
        <v>22834</v>
      </c>
      <c r="I2693" t="s">
        <v>19619</v>
      </c>
      <c r="J2693" t="s">
        <v>19627</v>
      </c>
      <c r="K2693" t="s">
        <v>31</v>
      </c>
      <c r="L2693">
        <v>202504</v>
      </c>
      <c r="M2693" t="s">
        <v>19653</v>
      </c>
      <c r="N2693" t="s">
        <v>19630</v>
      </c>
      <c r="O2693" t="s">
        <v>3259</v>
      </c>
      <c r="P2693" t="s">
        <v>3260</v>
      </c>
      <c r="Q2693" t="s">
        <v>3303</v>
      </c>
      <c r="R2693" t="s">
        <v>7068</v>
      </c>
      <c r="S2693" t="s">
        <v>3304</v>
      </c>
      <c r="T2693" s="1">
        <v>-2.9</v>
      </c>
      <c r="U2693" t="str">
        <f>LEFT(Query13[[#This Row],[MONTH_NUMBER]],4)</f>
        <v>2025</v>
      </c>
      <c r="V2693" t="s">
        <v>23024</v>
      </c>
      <c r="W2693" t="str">
        <f>IF(Query13[[#This Row],[ACTIVITY_COST]]=0,"Zero","Non")</f>
        <v>Non</v>
      </c>
      <c r="X2693" t="str">
        <f>IF(OR(LEFT(Query13[[#This Row],[MAJOR_LOCATION]],3)="Mit",LEFT(Query13[[#This Row],[MAJOR_LOCATION]],3)="Big"),Query13[[#This Row],[MAJOR_LOCATION]],"Various Facilities")</f>
        <v>Mitchell Generating Plant</v>
      </c>
      <c r="Y2693" s="2" t="str">
        <f>IFERROR(REPLACE(Query13[[#This Row],[ACT_WORK_ORDER_NUMBER]],FIND("ML",Query13[[#This Row],[ACT_WORK_ORDER_NUMBER]],1),2,""),Query13[[#This Row],[ACT_WORK_ORDER_NUMBER]])</f>
        <v>E10870871</v>
      </c>
      <c r="Z2693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26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93" s="2" t="str">
        <f>IFERROR(IF(VLOOKUP(Query13[[#This Row],[ACT_WORK_ORDER_NUMBER]],'WO Lookup'!$B:$J,7,FALSE)="","NA",VLOOKUP(Query13[[#This Row],[ACT_WORK_ORDER_NUMBER]],'WO Lookup'!$B:$J,7,FALSE)),"NA")</f>
        <v>NA</v>
      </c>
      <c r="AC2693" s="2" t="str">
        <f>IF(SUMIFS(Query13[ACTIVITY_COST],Query13[Lead Project],Query13[[#This Row],[Lead Project]],Query13[Facility],Query13[[#This Row],[Facility]])&gt;=500000,"Over $500k","Under")</f>
        <v>Under</v>
      </c>
      <c r="AD2693" s="2" t="str">
        <f>IF(LEFT(Query13[[#This Row],[ASSET_LOCATION]],3)="ARO","ARO",IF(MID(Query13[[#This Row],[Project Type]],5,1)="B","Blanket","CI"))</f>
        <v>Blanket</v>
      </c>
      <c r="AE26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93" s="2" t="str">
        <f>VLOOKUP(Query13[[#This Row],[WO Less ML]],'Prj Lookup'!C:AU,45,FALSE)</f>
        <v>Capital Blanket</v>
      </c>
      <c r="AI2693" s="2" t="str">
        <f>IF(LEFT(Query13[[#This Row],[Prj Type L3]],3)="Env","Environmental","Non-Environmental")</f>
        <v>Non-Environmental</v>
      </c>
    </row>
    <row r="2694" spans="1:35" x14ac:dyDescent="0.35">
      <c r="A2694" t="s">
        <v>3258</v>
      </c>
      <c r="B2694" t="s">
        <v>1549</v>
      </c>
      <c r="C2694" t="s">
        <v>1550</v>
      </c>
      <c r="D2694" t="s">
        <v>3277</v>
      </c>
      <c r="E2694" t="s">
        <v>19631</v>
      </c>
      <c r="F2694" t="s">
        <v>21</v>
      </c>
      <c r="G2694" t="s">
        <v>22825</v>
      </c>
      <c r="H2694" t="s">
        <v>22826</v>
      </c>
      <c r="I2694" t="s">
        <v>19815</v>
      </c>
      <c r="J2694" t="s">
        <v>19646</v>
      </c>
      <c r="K2694" t="s">
        <v>31</v>
      </c>
      <c r="L2694">
        <v>202505</v>
      </c>
      <c r="M2694" t="s">
        <v>19651</v>
      </c>
      <c r="N2694" t="s">
        <v>19646</v>
      </c>
      <c r="O2694" t="s">
        <v>3259</v>
      </c>
      <c r="P2694" t="s">
        <v>3260</v>
      </c>
      <c r="Q2694" t="s">
        <v>3303</v>
      </c>
      <c r="R2694" t="s">
        <v>7068</v>
      </c>
      <c r="S2694" t="s">
        <v>3304</v>
      </c>
      <c r="T2694" s="1">
        <v>194.91</v>
      </c>
      <c r="U2694" t="str">
        <f>LEFT(Query13[[#This Row],[MONTH_NUMBER]],4)</f>
        <v>2025</v>
      </c>
      <c r="V2694" t="s">
        <v>23024</v>
      </c>
      <c r="W2694" t="str">
        <f>IF(Query13[[#This Row],[ACTIVITY_COST]]=0,"Zero","Non")</f>
        <v>Non</v>
      </c>
      <c r="X2694" t="str">
        <f>IF(OR(LEFT(Query13[[#This Row],[MAJOR_LOCATION]],3)="Mit",LEFT(Query13[[#This Row],[MAJOR_LOCATION]],3)="Big"),Query13[[#This Row],[MAJOR_LOCATION]],"Various Facilities")</f>
        <v>Mitchell Generating Plant</v>
      </c>
      <c r="Y2694" s="2" t="str">
        <f>IFERROR(REPLACE(Query13[[#This Row],[ACT_WORK_ORDER_NUMBER]],FIND("ML",Query13[[#This Row],[ACT_WORK_ORDER_NUMBER]],1),2,""),Query13[[#This Row],[ACT_WORK_ORDER_NUMBER]])</f>
        <v>E10906936</v>
      </c>
      <c r="Z2694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26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94" s="2" t="str">
        <f>IFERROR(IF(VLOOKUP(Query13[[#This Row],[ACT_WORK_ORDER_NUMBER]],'WO Lookup'!$B:$J,7,FALSE)="","NA",VLOOKUP(Query13[[#This Row],[ACT_WORK_ORDER_NUMBER]],'WO Lookup'!$B:$J,7,FALSE)),"NA")</f>
        <v>KEPCo ECP</v>
      </c>
      <c r="AC2694" s="2" t="str">
        <f>IF(SUMIFS(Query13[ACTIVITY_COST],Query13[Lead Project],Query13[[#This Row],[Lead Project]],Query13[Facility],Query13[[#This Row],[Facility]])&gt;=500000,"Over $500k","Under")</f>
        <v>Under</v>
      </c>
      <c r="AD2694" s="2" t="str">
        <f>IF(LEFT(Query13[[#This Row],[ASSET_LOCATION]],3)="ARO","ARO",IF(MID(Query13[[#This Row],[Project Type]],5,1)="B","Blanket","CI"))</f>
        <v>Blanket</v>
      </c>
      <c r="AE26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94" s="2" t="str">
        <f>VLOOKUP(Query13[[#This Row],[WO Less ML]],'Prj Lookup'!C:AU,45,FALSE)</f>
        <v>Capital Blanket</v>
      </c>
      <c r="AI2694" s="2" t="str">
        <f>IF(LEFT(Query13[[#This Row],[Prj Type L3]],3)="Env","Environmental","Non-Environmental")</f>
        <v>Non-Environmental</v>
      </c>
    </row>
    <row r="2695" spans="1:35" x14ac:dyDescent="0.35">
      <c r="A2695" t="s">
        <v>3258</v>
      </c>
      <c r="B2695" t="s">
        <v>1549</v>
      </c>
      <c r="C2695" t="s">
        <v>1550</v>
      </c>
      <c r="D2695" t="s">
        <v>3278</v>
      </c>
      <c r="E2695" t="s">
        <v>85</v>
      </c>
      <c r="F2695" t="s">
        <v>21</v>
      </c>
      <c r="G2695" t="s">
        <v>3564</v>
      </c>
      <c r="H2695" t="s">
        <v>3565</v>
      </c>
      <c r="I2695" t="s">
        <v>119</v>
      </c>
      <c r="J2695" t="s">
        <v>1581</v>
      </c>
      <c r="K2695" t="s">
        <v>25</v>
      </c>
      <c r="L2695">
        <v>202305</v>
      </c>
      <c r="M2695" t="s">
        <v>3974</v>
      </c>
      <c r="N2695" t="s">
        <v>3954</v>
      </c>
      <c r="O2695" t="s">
        <v>3259</v>
      </c>
      <c r="P2695" t="s">
        <v>3260</v>
      </c>
      <c r="Q2695" t="s">
        <v>3303</v>
      </c>
      <c r="R2695" t="s">
        <v>24</v>
      </c>
      <c r="S2695" t="s">
        <v>3304</v>
      </c>
      <c r="T2695" s="1">
        <v>0</v>
      </c>
      <c r="U2695" t="str">
        <f>LEFT(Query13[[#This Row],[MONTH_NUMBER]],4)</f>
        <v>2023</v>
      </c>
      <c r="V2695" t="s">
        <v>23024</v>
      </c>
      <c r="W2695" t="str">
        <f>IF(Query13[[#This Row],[ACTIVITY_COST]]=0,"Zero","Non")</f>
        <v>Zero</v>
      </c>
      <c r="X2695" t="str">
        <f>IF(OR(LEFT(Query13[[#This Row],[MAJOR_LOCATION]],3)="Mit",LEFT(Query13[[#This Row],[MAJOR_LOCATION]],3)="Big"),Query13[[#This Row],[MAJOR_LOCATION]],"Various Facilities")</f>
        <v>Mitchell Generating Plant</v>
      </c>
      <c r="Y2695" s="2" t="str">
        <f>IFERROR(REPLACE(Query13[[#This Row],[ACT_WORK_ORDER_NUMBER]],FIND("ML",Query13[[#This Row],[ACT_WORK_ORDER_NUMBER]],1),2,""),Query13[[#This Row],[ACT_WORK_ORDER_NUMBER]])</f>
        <v>E10539482</v>
      </c>
      <c r="Z269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6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95" s="2" t="str">
        <f>IFERROR(IF(VLOOKUP(Query13[[#This Row],[ACT_WORK_ORDER_NUMBER]],'WO Lookup'!$B:$J,7,FALSE)="","NA",VLOOKUP(Query13[[#This Row],[ACT_WORK_ORDER_NUMBER]],'WO Lookup'!$B:$J,7,FALSE)),"NA")</f>
        <v>NA</v>
      </c>
      <c r="AC2695" s="2" t="str">
        <f>IF(SUMIFS(Query13[ACTIVITY_COST],Query13[Lead Project],Query13[[#This Row],[Lead Project]],Query13[Facility],Query13[[#This Row],[Facility]])&gt;=500000,"Over $500k","Under")</f>
        <v>Under</v>
      </c>
      <c r="AD2695" s="2" t="str">
        <f>IF(LEFT(Query13[[#This Row],[ASSET_LOCATION]],3)="ARO","ARO",IF(MID(Query13[[#This Row],[Project Type]],5,1)="B","Blanket","CI"))</f>
        <v>Blanket</v>
      </c>
      <c r="AE26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95" s="2" t="str">
        <f>VLOOKUP(Query13[[#This Row],[WO Less ML]],'Prj Lookup'!C:AU,45,FALSE)</f>
        <v>Capital Blanket</v>
      </c>
      <c r="AI2695" s="2" t="str">
        <f>IF(LEFT(Query13[[#This Row],[Prj Type L3]],3)="Env","Environmental","Non-Environmental")</f>
        <v>Non-Environmental</v>
      </c>
    </row>
    <row r="2696" spans="1:35" x14ac:dyDescent="0.35">
      <c r="A2696" t="s">
        <v>3258</v>
      </c>
      <c r="B2696" t="s">
        <v>1549</v>
      </c>
      <c r="C2696" t="s">
        <v>1550</v>
      </c>
      <c r="D2696" t="s">
        <v>3278</v>
      </c>
      <c r="E2696" t="s">
        <v>85</v>
      </c>
      <c r="F2696" t="s">
        <v>21</v>
      </c>
      <c r="G2696" t="s">
        <v>3566</v>
      </c>
      <c r="H2696" t="s">
        <v>3567</v>
      </c>
      <c r="I2696" t="s">
        <v>534</v>
      </c>
      <c r="J2696" t="s">
        <v>180</v>
      </c>
      <c r="K2696" t="s">
        <v>25</v>
      </c>
      <c r="L2696">
        <v>202304</v>
      </c>
      <c r="M2696" t="s">
        <v>3949</v>
      </c>
      <c r="N2696" t="s">
        <v>3950</v>
      </c>
      <c r="O2696" t="s">
        <v>3259</v>
      </c>
      <c r="P2696" t="s">
        <v>3260</v>
      </c>
      <c r="Q2696" t="s">
        <v>3303</v>
      </c>
      <c r="R2696" t="s">
        <v>24</v>
      </c>
      <c r="S2696" t="s">
        <v>3304</v>
      </c>
      <c r="T2696" s="1">
        <v>0</v>
      </c>
      <c r="U2696" t="str">
        <f>LEFT(Query13[[#This Row],[MONTH_NUMBER]],4)</f>
        <v>2023</v>
      </c>
      <c r="V2696" t="s">
        <v>23024</v>
      </c>
      <c r="W2696" t="str">
        <f>IF(Query13[[#This Row],[ACTIVITY_COST]]=0,"Zero","Non")</f>
        <v>Zero</v>
      </c>
      <c r="X2696" t="str">
        <f>IF(OR(LEFT(Query13[[#This Row],[MAJOR_LOCATION]],3)="Mit",LEFT(Query13[[#This Row],[MAJOR_LOCATION]],3)="Big"),Query13[[#This Row],[MAJOR_LOCATION]],"Various Facilities")</f>
        <v>Mitchell Generating Plant</v>
      </c>
      <c r="Y2696" s="2" t="str">
        <f>IFERROR(REPLACE(Query13[[#This Row],[ACT_WORK_ORDER_NUMBER]],FIND("ML",Query13[[#This Row],[ACT_WORK_ORDER_NUMBER]],1),2,""),Query13[[#This Row],[ACT_WORK_ORDER_NUMBER]])</f>
        <v>E10539505</v>
      </c>
      <c r="Z269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6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96" s="2" t="str">
        <f>IFERROR(IF(VLOOKUP(Query13[[#This Row],[ACT_WORK_ORDER_NUMBER]],'WO Lookup'!$B:$J,7,FALSE)="","NA",VLOOKUP(Query13[[#This Row],[ACT_WORK_ORDER_NUMBER]],'WO Lookup'!$B:$J,7,FALSE)),"NA")</f>
        <v>NA</v>
      </c>
      <c r="AC2696" s="2" t="str">
        <f>IF(SUMIFS(Query13[ACTIVITY_COST],Query13[Lead Project],Query13[[#This Row],[Lead Project]],Query13[Facility],Query13[[#This Row],[Facility]])&gt;=500000,"Over $500k","Under")</f>
        <v>Under</v>
      </c>
      <c r="AD2696" s="2" t="str">
        <f>IF(LEFT(Query13[[#This Row],[ASSET_LOCATION]],3)="ARO","ARO",IF(MID(Query13[[#This Row],[Project Type]],5,1)="B","Blanket","CI"))</f>
        <v>Blanket</v>
      </c>
      <c r="AE26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96" s="2" t="str">
        <f>VLOOKUP(Query13[[#This Row],[WO Less ML]],'Prj Lookup'!C:AU,45,FALSE)</f>
        <v>Capital Blanket</v>
      </c>
      <c r="AI2696" s="2" t="str">
        <f>IF(LEFT(Query13[[#This Row],[Prj Type L3]],3)="Env","Environmental","Non-Environmental")</f>
        <v>Non-Environmental</v>
      </c>
    </row>
    <row r="2697" spans="1:35" x14ac:dyDescent="0.35">
      <c r="A2697" t="s">
        <v>3258</v>
      </c>
      <c r="B2697" t="s">
        <v>1549</v>
      </c>
      <c r="C2697" t="s">
        <v>1550</v>
      </c>
      <c r="D2697" t="s">
        <v>3278</v>
      </c>
      <c r="E2697" t="s">
        <v>85</v>
      </c>
      <c r="F2697" t="s">
        <v>21</v>
      </c>
      <c r="G2697" t="s">
        <v>3568</v>
      </c>
      <c r="H2697" t="s">
        <v>3569</v>
      </c>
      <c r="I2697" t="s">
        <v>395</v>
      </c>
      <c r="J2697" t="s">
        <v>178</v>
      </c>
      <c r="K2697" t="s">
        <v>25</v>
      </c>
      <c r="L2697">
        <v>202304</v>
      </c>
      <c r="M2697" t="s">
        <v>3949</v>
      </c>
      <c r="N2697" t="s">
        <v>3950</v>
      </c>
      <c r="O2697" t="s">
        <v>3259</v>
      </c>
      <c r="P2697" t="s">
        <v>3260</v>
      </c>
      <c r="Q2697" t="s">
        <v>3303</v>
      </c>
      <c r="R2697" t="s">
        <v>24</v>
      </c>
      <c r="S2697" t="s">
        <v>3304</v>
      </c>
      <c r="T2697" s="1">
        <v>0</v>
      </c>
      <c r="U2697" t="str">
        <f>LEFT(Query13[[#This Row],[MONTH_NUMBER]],4)</f>
        <v>2023</v>
      </c>
      <c r="V2697" t="s">
        <v>23024</v>
      </c>
      <c r="W2697" t="str">
        <f>IF(Query13[[#This Row],[ACTIVITY_COST]]=0,"Zero","Non")</f>
        <v>Zero</v>
      </c>
      <c r="X2697" t="str">
        <f>IF(OR(LEFT(Query13[[#This Row],[MAJOR_LOCATION]],3)="Mit",LEFT(Query13[[#This Row],[MAJOR_LOCATION]],3)="Big"),Query13[[#This Row],[MAJOR_LOCATION]],"Various Facilities")</f>
        <v>Mitchell Generating Plant</v>
      </c>
      <c r="Y2697" s="2" t="str">
        <f>IFERROR(REPLACE(Query13[[#This Row],[ACT_WORK_ORDER_NUMBER]],FIND("ML",Query13[[#This Row],[ACT_WORK_ORDER_NUMBER]],1),2,""),Query13[[#This Row],[ACT_WORK_ORDER_NUMBER]])</f>
        <v>E10539541</v>
      </c>
      <c r="Z269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6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97" s="2" t="str">
        <f>IFERROR(IF(VLOOKUP(Query13[[#This Row],[ACT_WORK_ORDER_NUMBER]],'WO Lookup'!$B:$J,7,FALSE)="","NA",VLOOKUP(Query13[[#This Row],[ACT_WORK_ORDER_NUMBER]],'WO Lookup'!$B:$J,7,FALSE)),"NA")</f>
        <v>NA</v>
      </c>
      <c r="AC2697" s="2" t="str">
        <f>IF(SUMIFS(Query13[ACTIVITY_COST],Query13[Lead Project],Query13[[#This Row],[Lead Project]],Query13[Facility],Query13[[#This Row],[Facility]])&gt;=500000,"Over $500k","Under")</f>
        <v>Under</v>
      </c>
      <c r="AD2697" s="2" t="str">
        <f>IF(LEFT(Query13[[#This Row],[ASSET_LOCATION]],3)="ARO","ARO",IF(MID(Query13[[#This Row],[Project Type]],5,1)="B","Blanket","CI"))</f>
        <v>Blanket</v>
      </c>
      <c r="AE26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97" s="2" t="str">
        <f>VLOOKUP(Query13[[#This Row],[WO Less ML]],'Prj Lookup'!C:AU,45,FALSE)</f>
        <v>Capital Blanket</v>
      </c>
      <c r="AI2697" s="2" t="str">
        <f>IF(LEFT(Query13[[#This Row],[Prj Type L3]],3)="Env","Environmental","Non-Environmental")</f>
        <v>Non-Environmental</v>
      </c>
    </row>
    <row r="2698" spans="1:35" x14ac:dyDescent="0.35">
      <c r="A2698" t="s">
        <v>3258</v>
      </c>
      <c r="B2698" t="s">
        <v>1549</v>
      </c>
      <c r="C2698" t="s">
        <v>1550</v>
      </c>
      <c r="D2698" t="s">
        <v>3278</v>
      </c>
      <c r="E2698" t="s">
        <v>85</v>
      </c>
      <c r="F2698" t="s">
        <v>21</v>
      </c>
      <c r="G2698" t="s">
        <v>3570</v>
      </c>
      <c r="H2698" t="s">
        <v>3571</v>
      </c>
      <c r="I2698" t="s">
        <v>464</v>
      </c>
      <c r="J2698" t="s">
        <v>178</v>
      </c>
      <c r="K2698" t="s">
        <v>25</v>
      </c>
      <c r="L2698">
        <v>202304</v>
      </c>
      <c r="M2698" t="s">
        <v>3949</v>
      </c>
      <c r="N2698" t="s">
        <v>3950</v>
      </c>
      <c r="O2698" t="s">
        <v>3259</v>
      </c>
      <c r="P2698" t="s">
        <v>3260</v>
      </c>
      <c r="Q2698" t="s">
        <v>3303</v>
      </c>
      <c r="R2698" t="s">
        <v>24</v>
      </c>
      <c r="S2698" t="s">
        <v>3304</v>
      </c>
      <c r="T2698" s="1">
        <v>0</v>
      </c>
      <c r="U2698" t="str">
        <f>LEFT(Query13[[#This Row],[MONTH_NUMBER]],4)</f>
        <v>2023</v>
      </c>
      <c r="V2698" t="s">
        <v>23024</v>
      </c>
      <c r="W2698" t="str">
        <f>IF(Query13[[#This Row],[ACTIVITY_COST]]=0,"Zero","Non")</f>
        <v>Zero</v>
      </c>
      <c r="X2698" t="str">
        <f>IF(OR(LEFT(Query13[[#This Row],[MAJOR_LOCATION]],3)="Mit",LEFT(Query13[[#This Row],[MAJOR_LOCATION]],3)="Big"),Query13[[#This Row],[MAJOR_LOCATION]],"Various Facilities")</f>
        <v>Mitchell Generating Plant</v>
      </c>
      <c r="Y2698" s="2" t="str">
        <f>IFERROR(REPLACE(Query13[[#This Row],[ACT_WORK_ORDER_NUMBER]],FIND("ML",Query13[[#This Row],[ACT_WORK_ORDER_NUMBER]],1),2,""),Query13[[#This Row],[ACT_WORK_ORDER_NUMBER]])</f>
        <v>E10539543</v>
      </c>
      <c r="Z269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6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98" s="2" t="str">
        <f>IFERROR(IF(VLOOKUP(Query13[[#This Row],[ACT_WORK_ORDER_NUMBER]],'WO Lookup'!$B:$J,7,FALSE)="","NA",VLOOKUP(Query13[[#This Row],[ACT_WORK_ORDER_NUMBER]],'WO Lookup'!$B:$J,7,FALSE)),"NA")</f>
        <v>NA</v>
      </c>
      <c r="AC2698" s="2" t="str">
        <f>IF(SUMIFS(Query13[ACTIVITY_COST],Query13[Lead Project],Query13[[#This Row],[Lead Project]],Query13[Facility],Query13[[#This Row],[Facility]])&gt;=500000,"Over $500k","Under")</f>
        <v>Under</v>
      </c>
      <c r="AD2698" s="2" t="str">
        <f>IF(LEFT(Query13[[#This Row],[ASSET_LOCATION]],3)="ARO","ARO",IF(MID(Query13[[#This Row],[Project Type]],5,1)="B","Blanket","CI"))</f>
        <v>Blanket</v>
      </c>
      <c r="AE26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98" s="2" t="str">
        <f>VLOOKUP(Query13[[#This Row],[WO Less ML]],'Prj Lookup'!C:AU,45,FALSE)</f>
        <v>Capital Blanket</v>
      </c>
      <c r="AI2698" s="2" t="str">
        <f>IF(LEFT(Query13[[#This Row],[Prj Type L3]],3)="Env","Environmental","Non-Environmental")</f>
        <v>Non-Environmental</v>
      </c>
    </row>
    <row r="2699" spans="1:35" x14ac:dyDescent="0.35">
      <c r="A2699" t="s">
        <v>3258</v>
      </c>
      <c r="B2699" t="s">
        <v>1549</v>
      </c>
      <c r="C2699" t="s">
        <v>1550</v>
      </c>
      <c r="D2699" t="s">
        <v>3278</v>
      </c>
      <c r="E2699" t="s">
        <v>85</v>
      </c>
      <c r="F2699" t="s">
        <v>21</v>
      </c>
      <c r="G2699" t="s">
        <v>3572</v>
      </c>
      <c r="H2699" t="s">
        <v>3573</v>
      </c>
      <c r="I2699" t="s">
        <v>534</v>
      </c>
      <c r="J2699" t="s">
        <v>180</v>
      </c>
      <c r="K2699" t="s">
        <v>25</v>
      </c>
      <c r="L2699">
        <v>202304</v>
      </c>
      <c r="M2699" t="s">
        <v>3949</v>
      </c>
      <c r="N2699" t="s">
        <v>3950</v>
      </c>
      <c r="O2699" t="s">
        <v>3259</v>
      </c>
      <c r="P2699" t="s">
        <v>3260</v>
      </c>
      <c r="Q2699" t="s">
        <v>3303</v>
      </c>
      <c r="R2699" t="s">
        <v>24</v>
      </c>
      <c r="S2699" t="s">
        <v>3304</v>
      </c>
      <c r="T2699" s="1">
        <v>0</v>
      </c>
      <c r="U2699" t="str">
        <f>LEFT(Query13[[#This Row],[MONTH_NUMBER]],4)</f>
        <v>2023</v>
      </c>
      <c r="V2699" t="s">
        <v>23024</v>
      </c>
      <c r="W2699" t="str">
        <f>IF(Query13[[#This Row],[ACTIVITY_COST]]=0,"Zero","Non")</f>
        <v>Zero</v>
      </c>
      <c r="X2699" t="str">
        <f>IF(OR(LEFT(Query13[[#This Row],[MAJOR_LOCATION]],3)="Mit",LEFT(Query13[[#This Row],[MAJOR_LOCATION]],3)="Big"),Query13[[#This Row],[MAJOR_LOCATION]],"Various Facilities")</f>
        <v>Mitchell Generating Plant</v>
      </c>
      <c r="Y2699" s="2" t="str">
        <f>IFERROR(REPLACE(Query13[[#This Row],[ACT_WORK_ORDER_NUMBER]],FIND("ML",Query13[[#This Row],[ACT_WORK_ORDER_NUMBER]],1),2,""),Query13[[#This Row],[ACT_WORK_ORDER_NUMBER]])</f>
        <v>E10539573</v>
      </c>
      <c r="Z269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6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99" s="2" t="str">
        <f>IFERROR(IF(VLOOKUP(Query13[[#This Row],[ACT_WORK_ORDER_NUMBER]],'WO Lookup'!$B:$J,7,FALSE)="","NA",VLOOKUP(Query13[[#This Row],[ACT_WORK_ORDER_NUMBER]],'WO Lookup'!$B:$J,7,FALSE)),"NA")</f>
        <v>NA</v>
      </c>
      <c r="AC2699" s="2" t="str">
        <f>IF(SUMIFS(Query13[ACTIVITY_COST],Query13[Lead Project],Query13[[#This Row],[Lead Project]],Query13[Facility],Query13[[#This Row],[Facility]])&gt;=500000,"Over $500k","Under")</f>
        <v>Under</v>
      </c>
      <c r="AD2699" s="2" t="str">
        <f>IF(LEFT(Query13[[#This Row],[ASSET_LOCATION]],3)="ARO","ARO",IF(MID(Query13[[#This Row],[Project Type]],5,1)="B","Blanket","CI"))</f>
        <v>Blanket</v>
      </c>
      <c r="AE26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99" s="2" t="str">
        <f>VLOOKUP(Query13[[#This Row],[WO Less ML]],'Prj Lookup'!C:AU,45,FALSE)</f>
        <v>Capital Blanket</v>
      </c>
      <c r="AI2699" s="2" t="str">
        <f>IF(LEFT(Query13[[#This Row],[Prj Type L3]],3)="Env","Environmental","Non-Environmental")</f>
        <v>Non-Environmental</v>
      </c>
    </row>
    <row r="2700" spans="1:35" x14ac:dyDescent="0.35">
      <c r="A2700" t="s">
        <v>3258</v>
      </c>
      <c r="B2700" t="s">
        <v>1549</v>
      </c>
      <c r="C2700" t="s">
        <v>1550</v>
      </c>
      <c r="D2700" t="s">
        <v>3278</v>
      </c>
      <c r="E2700" t="s">
        <v>85</v>
      </c>
      <c r="F2700" t="s">
        <v>21</v>
      </c>
      <c r="G2700" t="s">
        <v>3574</v>
      </c>
      <c r="H2700" t="s">
        <v>3575</v>
      </c>
      <c r="I2700" t="s">
        <v>426</v>
      </c>
      <c r="J2700" t="s">
        <v>178</v>
      </c>
      <c r="K2700" t="s">
        <v>25</v>
      </c>
      <c r="L2700">
        <v>202304</v>
      </c>
      <c r="M2700" t="s">
        <v>3949</v>
      </c>
      <c r="N2700" t="s">
        <v>3950</v>
      </c>
      <c r="O2700" t="s">
        <v>3259</v>
      </c>
      <c r="P2700" t="s">
        <v>3260</v>
      </c>
      <c r="Q2700" t="s">
        <v>3303</v>
      </c>
      <c r="R2700" t="s">
        <v>24</v>
      </c>
      <c r="S2700" t="s">
        <v>3304</v>
      </c>
      <c r="T2700" s="1">
        <v>0</v>
      </c>
      <c r="U2700" t="str">
        <f>LEFT(Query13[[#This Row],[MONTH_NUMBER]],4)</f>
        <v>2023</v>
      </c>
      <c r="V2700" t="s">
        <v>23024</v>
      </c>
      <c r="W2700" t="str">
        <f>IF(Query13[[#This Row],[ACTIVITY_COST]]=0,"Zero","Non")</f>
        <v>Zero</v>
      </c>
      <c r="X2700" t="str">
        <f>IF(OR(LEFT(Query13[[#This Row],[MAJOR_LOCATION]],3)="Mit",LEFT(Query13[[#This Row],[MAJOR_LOCATION]],3)="Big"),Query13[[#This Row],[MAJOR_LOCATION]],"Various Facilities")</f>
        <v>Mitchell Generating Plant</v>
      </c>
      <c r="Y2700" s="2" t="str">
        <f>IFERROR(REPLACE(Query13[[#This Row],[ACT_WORK_ORDER_NUMBER]],FIND("ML",Query13[[#This Row],[ACT_WORK_ORDER_NUMBER]],1),2,""),Query13[[#This Row],[ACT_WORK_ORDER_NUMBER]])</f>
        <v>E10539587</v>
      </c>
      <c r="Z270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00" s="2" t="str">
        <f>IFERROR(IF(VLOOKUP(Query13[[#This Row],[ACT_WORK_ORDER_NUMBER]],'WO Lookup'!$B:$J,7,FALSE)="","NA",VLOOKUP(Query13[[#This Row],[ACT_WORK_ORDER_NUMBER]],'WO Lookup'!$B:$J,7,FALSE)),"NA")</f>
        <v>NA</v>
      </c>
      <c r="AC2700" s="2" t="str">
        <f>IF(SUMIFS(Query13[ACTIVITY_COST],Query13[Lead Project],Query13[[#This Row],[Lead Project]],Query13[Facility],Query13[[#This Row],[Facility]])&gt;=500000,"Over $500k","Under")</f>
        <v>Under</v>
      </c>
      <c r="AD2700" s="2" t="str">
        <f>IF(LEFT(Query13[[#This Row],[ASSET_LOCATION]],3)="ARO","ARO",IF(MID(Query13[[#This Row],[Project Type]],5,1)="B","Blanket","CI"))</f>
        <v>Blanket</v>
      </c>
      <c r="AE27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00" s="2" t="str">
        <f>VLOOKUP(Query13[[#This Row],[WO Less ML]],'Prj Lookup'!C:AU,45,FALSE)</f>
        <v>Capital Blanket</v>
      </c>
      <c r="AI2700" s="2" t="str">
        <f>IF(LEFT(Query13[[#This Row],[Prj Type L3]],3)="Env","Environmental","Non-Environmental")</f>
        <v>Non-Environmental</v>
      </c>
    </row>
    <row r="2701" spans="1:35" x14ac:dyDescent="0.35">
      <c r="A2701" t="s">
        <v>3258</v>
      </c>
      <c r="B2701" t="s">
        <v>1549</v>
      </c>
      <c r="C2701" t="s">
        <v>1550</v>
      </c>
      <c r="D2701" t="s">
        <v>3278</v>
      </c>
      <c r="E2701" t="s">
        <v>85</v>
      </c>
      <c r="F2701" t="s">
        <v>21</v>
      </c>
      <c r="G2701" t="s">
        <v>3574</v>
      </c>
      <c r="H2701" t="s">
        <v>3575</v>
      </c>
      <c r="I2701" t="s">
        <v>426</v>
      </c>
      <c r="J2701" t="s">
        <v>178</v>
      </c>
      <c r="K2701" t="s">
        <v>25</v>
      </c>
      <c r="L2701">
        <v>202305</v>
      </c>
      <c r="M2701" t="s">
        <v>3974</v>
      </c>
      <c r="N2701" t="s">
        <v>3954</v>
      </c>
      <c r="O2701" t="s">
        <v>3259</v>
      </c>
      <c r="P2701" t="s">
        <v>3260</v>
      </c>
      <c r="Q2701" t="s">
        <v>3303</v>
      </c>
      <c r="R2701" t="s">
        <v>24</v>
      </c>
      <c r="S2701" t="s">
        <v>3304</v>
      </c>
      <c r="T2701" s="1">
        <v>0</v>
      </c>
      <c r="U2701" t="str">
        <f>LEFT(Query13[[#This Row],[MONTH_NUMBER]],4)</f>
        <v>2023</v>
      </c>
      <c r="V2701" t="s">
        <v>23024</v>
      </c>
      <c r="W2701" t="str">
        <f>IF(Query13[[#This Row],[ACTIVITY_COST]]=0,"Zero","Non")</f>
        <v>Zero</v>
      </c>
      <c r="X2701" t="str">
        <f>IF(OR(LEFT(Query13[[#This Row],[MAJOR_LOCATION]],3)="Mit",LEFT(Query13[[#This Row],[MAJOR_LOCATION]],3)="Big"),Query13[[#This Row],[MAJOR_LOCATION]],"Various Facilities")</f>
        <v>Mitchell Generating Plant</v>
      </c>
      <c r="Y2701" s="2" t="str">
        <f>IFERROR(REPLACE(Query13[[#This Row],[ACT_WORK_ORDER_NUMBER]],FIND("ML",Query13[[#This Row],[ACT_WORK_ORDER_NUMBER]],1),2,""),Query13[[#This Row],[ACT_WORK_ORDER_NUMBER]])</f>
        <v>E10539587</v>
      </c>
      <c r="Z270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01" s="2" t="str">
        <f>IFERROR(IF(VLOOKUP(Query13[[#This Row],[ACT_WORK_ORDER_NUMBER]],'WO Lookup'!$B:$J,7,FALSE)="","NA",VLOOKUP(Query13[[#This Row],[ACT_WORK_ORDER_NUMBER]],'WO Lookup'!$B:$J,7,FALSE)),"NA")</f>
        <v>NA</v>
      </c>
      <c r="AC2701" s="2" t="str">
        <f>IF(SUMIFS(Query13[ACTIVITY_COST],Query13[Lead Project],Query13[[#This Row],[Lead Project]],Query13[Facility],Query13[[#This Row],[Facility]])&gt;=500000,"Over $500k","Under")</f>
        <v>Under</v>
      </c>
      <c r="AD2701" s="2" t="str">
        <f>IF(LEFT(Query13[[#This Row],[ASSET_LOCATION]],3)="ARO","ARO",IF(MID(Query13[[#This Row],[Project Type]],5,1)="B","Blanket","CI"))</f>
        <v>Blanket</v>
      </c>
      <c r="AE27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01" s="2" t="str">
        <f>VLOOKUP(Query13[[#This Row],[WO Less ML]],'Prj Lookup'!C:AU,45,FALSE)</f>
        <v>Capital Blanket</v>
      </c>
      <c r="AI2701" s="2" t="str">
        <f>IF(LEFT(Query13[[#This Row],[Prj Type L3]],3)="Env","Environmental","Non-Environmental")</f>
        <v>Non-Environmental</v>
      </c>
    </row>
    <row r="2702" spans="1:35" x14ac:dyDescent="0.35">
      <c r="A2702" t="s">
        <v>3258</v>
      </c>
      <c r="B2702" t="s">
        <v>1549</v>
      </c>
      <c r="C2702" t="s">
        <v>1550</v>
      </c>
      <c r="D2702" t="s">
        <v>3278</v>
      </c>
      <c r="E2702" t="s">
        <v>85</v>
      </c>
      <c r="F2702" t="s">
        <v>21</v>
      </c>
      <c r="G2702" t="s">
        <v>3574</v>
      </c>
      <c r="H2702" t="s">
        <v>3575</v>
      </c>
      <c r="I2702" t="s">
        <v>426</v>
      </c>
      <c r="J2702" t="s">
        <v>178</v>
      </c>
      <c r="K2702" t="s">
        <v>25</v>
      </c>
      <c r="L2702">
        <v>202305</v>
      </c>
      <c r="M2702" t="s">
        <v>3955</v>
      </c>
      <c r="N2702" t="s">
        <v>3954</v>
      </c>
      <c r="O2702" t="s">
        <v>3259</v>
      </c>
      <c r="P2702" t="s">
        <v>3260</v>
      </c>
      <c r="Q2702" t="s">
        <v>3303</v>
      </c>
      <c r="R2702" t="s">
        <v>24</v>
      </c>
      <c r="S2702" t="s">
        <v>3304</v>
      </c>
      <c r="T2702" s="1">
        <v>-2209.5100000000002</v>
      </c>
      <c r="U2702" t="str">
        <f>LEFT(Query13[[#This Row],[MONTH_NUMBER]],4)</f>
        <v>2023</v>
      </c>
      <c r="V2702" t="s">
        <v>23024</v>
      </c>
      <c r="W2702" t="str">
        <f>IF(Query13[[#This Row],[ACTIVITY_COST]]=0,"Zero","Non")</f>
        <v>Non</v>
      </c>
      <c r="X2702" t="str">
        <f>IF(OR(LEFT(Query13[[#This Row],[MAJOR_LOCATION]],3)="Mit",LEFT(Query13[[#This Row],[MAJOR_LOCATION]],3)="Big"),Query13[[#This Row],[MAJOR_LOCATION]],"Various Facilities")</f>
        <v>Mitchell Generating Plant</v>
      </c>
      <c r="Y2702" s="2" t="str">
        <f>IFERROR(REPLACE(Query13[[#This Row],[ACT_WORK_ORDER_NUMBER]],FIND("ML",Query13[[#This Row],[ACT_WORK_ORDER_NUMBER]],1),2,""),Query13[[#This Row],[ACT_WORK_ORDER_NUMBER]])</f>
        <v>E10539587</v>
      </c>
      <c r="Z270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02" s="2" t="str">
        <f>IFERROR(IF(VLOOKUP(Query13[[#This Row],[ACT_WORK_ORDER_NUMBER]],'WO Lookup'!$B:$J,7,FALSE)="","NA",VLOOKUP(Query13[[#This Row],[ACT_WORK_ORDER_NUMBER]],'WO Lookup'!$B:$J,7,FALSE)),"NA")</f>
        <v>NA</v>
      </c>
      <c r="AC2702" s="2" t="str">
        <f>IF(SUMIFS(Query13[ACTIVITY_COST],Query13[Lead Project],Query13[[#This Row],[Lead Project]],Query13[Facility],Query13[[#This Row],[Facility]])&gt;=500000,"Over $500k","Under")</f>
        <v>Under</v>
      </c>
      <c r="AD2702" s="2" t="str">
        <f>IF(LEFT(Query13[[#This Row],[ASSET_LOCATION]],3)="ARO","ARO",IF(MID(Query13[[#This Row],[Project Type]],5,1)="B","Blanket","CI"))</f>
        <v>Blanket</v>
      </c>
      <c r="AE27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02" s="2" t="str">
        <f>VLOOKUP(Query13[[#This Row],[WO Less ML]],'Prj Lookup'!C:AU,45,FALSE)</f>
        <v>Capital Blanket</v>
      </c>
      <c r="AI2702" s="2" t="str">
        <f>IF(LEFT(Query13[[#This Row],[Prj Type L3]],3)="Env","Environmental","Non-Environmental")</f>
        <v>Non-Environmental</v>
      </c>
    </row>
    <row r="2703" spans="1:35" x14ac:dyDescent="0.35">
      <c r="A2703" t="s">
        <v>3258</v>
      </c>
      <c r="B2703" t="s">
        <v>1549</v>
      </c>
      <c r="C2703" t="s">
        <v>1550</v>
      </c>
      <c r="D2703" t="s">
        <v>3278</v>
      </c>
      <c r="E2703" t="s">
        <v>85</v>
      </c>
      <c r="F2703" t="s">
        <v>21</v>
      </c>
      <c r="G2703" t="s">
        <v>3574</v>
      </c>
      <c r="H2703" t="s">
        <v>3575</v>
      </c>
      <c r="I2703" t="s">
        <v>426</v>
      </c>
      <c r="J2703" t="s">
        <v>178</v>
      </c>
      <c r="K2703" t="s">
        <v>25</v>
      </c>
      <c r="L2703">
        <v>202306</v>
      </c>
      <c r="M2703" t="s">
        <v>3965</v>
      </c>
      <c r="N2703" t="s">
        <v>3957</v>
      </c>
      <c r="O2703" t="s">
        <v>3259</v>
      </c>
      <c r="P2703" t="s">
        <v>3260</v>
      </c>
      <c r="Q2703" t="s">
        <v>3303</v>
      </c>
      <c r="R2703" t="s">
        <v>24</v>
      </c>
      <c r="S2703" t="s">
        <v>3304</v>
      </c>
      <c r="T2703" s="1">
        <v>0</v>
      </c>
      <c r="U2703" t="str">
        <f>LEFT(Query13[[#This Row],[MONTH_NUMBER]],4)</f>
        <v>2023</v>
      </c>
      <c r="V2703" t="s">
        <v>23024</v>
      </c>
      <c r="W2703" t="str">
        <f>IF(Query13[[#This Row],[ACTIVITY_COST]]=0,"Zero","Non")</f>
        <v>Zero</v>
      </c>
      <c r="X2703" t="str">
        <f>IF(OR(LEFT(Query13[[#This Row],[MAJOR_LOCATION]],3)="Mit",LEFT(Query13[[#This Row],[MAJOR_LOCATION]],3)="Big"),Query13[[#This Row],[MAJOR_LOCATION]],"Various Facilities")</f>
        <v>Mitchell Generating Plant</v>
      </c>
      <c r="Y2703" s="2" t="str">
        <f>IFERROR(REPLACE(Query13[[#This Row],[ACT_WORK_ORDER_NUMBER]],FIND("ML",Query13[[#This Row],[ACT_WORK_ORDER_NUMBER]],1),2,""),Query13[[#This Row],[ACT_WORK_ORDER_NUMBER]])</f>
        <v>E10539587</v>
      </c>
      <c r="Z270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03" s="2" t="str">
        <f>IFERROR(IF(VLOOKUP(Query13[[#This Row],[ACT_WORK_ORDER_NUMBER]],'WO Lookup'!$B:$J,7,FALSE)="","NA",VLOOKUP(Query13[[#This Row],[ACT_WORK_ORDER_NUMBER]],'WO Lookup'!$B:$J,7,FALSE)),"NA")</f>
        <v>NA</v>
      </c>
      <c r="AC2703" s="2" t="str">
        <f>IF(SUMIFS(Query13[ACTIVITY_COST],Query13[Lead Project],Query13[[#This Row],[Lead Project]],Query13[Facility],Query13[[#This Row],[Facility]])&gt;=500000,"Over $500k","Under")</f>
        <v>Under</v>
      </c>
      <c r="AD2703" s="2" t="str">
        <f>IF(LEFT(Query13[[#This Row],[ASSET_LOCATION]],3)="ARO","ARO",IF(MID(Query13[[#This Row],[Project Type]],5,1)="B","Blanket","CI"))</f>
        <v>Blanket</v>
      </c>
      <c r="AE27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03" s="2" t="str">
        <f>VLOOKUP(Query13[[#This Row],[WO Less ML]],'Prj Lookup'!C:AU,45,FALSE)</f>
        <v>Capital Blanket</v>
      </c>
      <c r="AI2703" s="2" t="str">
        <f>IF(LEFT(Query13[[#This Row],[Prj Type L3]],3)="Env","Environmental","Non-Environmental")</f>
        <v>Non-Environmental</v>
      </c>
    </row>
    <row r="2704" spans="1:35" x14ac:dyDescent="0.35">
      <c r="A2704" t="s">
        <v>3258</v>
      </c>
      <c r="B2704" t="s">
        <v>1549</v>
      </c>
      <c r="C2704" t="s">
        <v>1550</v>
      </c>
      <c r="D2704" t="s">
        <v>3278</v>
      </c>
      <c r="E2704" t="s">
        <v>85</v>
      </c>
      <c r="F2704" t="s">
        <v>21</v>
      </c>
      <c r="G2704" t="s">
        <v>3576</v>
      </c>
      <c r="H2704" t="s">
        <v>3577</v>
      </c>
      <c r="I2704" t="s">
        <v>692</v>
      </c>
      <c r="J2704" t="s">
        <v>1570</v>
      </c>
      <c r="K2704" t="s">
        <v>25</v>
      </c>
      <c r="L2704">
        <v>202306</v>
      </c>
      <c r="M2704" t="s">
        <v>3965</v>
      </c>
      <c r="N2704" t="s">
        <v>3957</v>
      </c>
      <c r="O2704" t="s">
        <v>3259</v>
      </c>
      <c r="P2704" t="s">
        <v>3260</v>
      </c>
      <c r="Q2704" t="s">
        <v>3303</v>
      </c>
      <c r="R2704" t="s">
        <v>24</v>
      </c>
      <c r="S2704" t="s">
        <v>3304</v>
      </c>
      <c r="T2704" s="1">
        <v>0</v>
      </c>
      <c r="U2704" t="str">
        <f>LEFT(Query13[[#This Row],[MONTH_NUMBER]],4)</f>
        <v>2023</v>
      </c>
      <c r="V2704" t="s">
        <v>23024</v>
      </c>
      <c r="W2704" t="str">
        <f>IF(Query13[[#This Row],[ACTIVITY_COST]]=0,"Zero","Non")</f>
        <v>Zero</v>
      </c>
      <c r="X2704" t="str">
        <f>IF(OR(LEFT(Query13[[#This Row],[MAJOR_LOCATION]],3)="Mit",LEFT(Query13[[#This Row],[MAJOR_LOCATION]],3)="Big"),Query13[[#This Row],[MAJOR_LOCATION]],"Various Facilities")</f>
        <v>Mitchell Generating Plant</v>
      </c>
      <c r="Y2704" s="2" t="str">
        <f>IFERROR(REPLACE(Query13[[#This Row],[ACT_WORK_ORDER_NUMBER]],FIND("ML",Query13[[#This Row],[ACT_WORK_ORDER_NUMBER]],1),2,""),Query13[[#This Row],[ACT_WORK_ORDER_NUMBER]])</f>
        <v>E10541674</v>
      </c>
      <c r="Z270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04" s="2" t="str">
        <f>IFERROR(IF(VLOOKUP(Query13[[#This Row],[ACT_WORK_ORDER_NUMBER]],'WO Lookup'!$B:$J,7,FALSE)="","NA",VLOOKUP(Query13[[#This Row],[ACT_WORK_ORDER_NUMBER]],'WO Lookup'!$B:$J,7,FALSE)),"NA")</f>
        <v>NA</v>
      </c>
      <c r="AC2704" s="2" t="str">
        <f>IF(SUMIFS(Query13[ACTIVITY_COST],Query13[Lead Project],Query13[[#This Row],[Lead Project]],Query13[Facility],Query13[[#This Row],[Facility]])&gt;=500000,"Over $500k","Under")</f>
        <v>Under</v>
      </c>
      <c r="AD2704" s="2" t="str">
        <f>IF(LEFT(Query13[[#This Row],[ASSET_LOCATION]],3)="ARO","ARO",IF(MID(Query13[[#This Row],[Project Type]],5,1)="B","Blanket","CI"))</f>
        <v>Blanket</v>
      </c>
      <c r="AE27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04" s="2" t="str">
        <f>VLOOKUP(Query13[[#This Row],[WO Less ML]],'Prj Lookup'!C:AU,45,FALSE)</f>
        <v>Capital Blanket</v>
      </c>
      <c r="AI2704" s="2" t="str">
        <f>IF(LEFT(Query13[[#This Row],[Prj Type L3]],3)="Env","Environmental","Non-Environmental")</f>
        <v>Non-Environmental</v>
      </c>
    </row>
    <row r="2705" spans="1:35" x14ac:dyDescent="0.35">
      <c r="A2705" t="s">
        <v>3258</v>
      </c>
      <c r="B2705" t="s">
        <v>1549</v>
      </c>
      <c r="C2705" t="s">
        <v>1550</v>
      </c>
      <c r="D2705" t="s">
        <v>3278</v>
      </c>
      <c r="E2705" t="s">
        <v>85</v>
      </c>
      <c r="F2705" t="s">
        <v>21</v>
      </c>
      <c r="G2705" t="s">
        <v>6913</v>
      </c>
      <c r="H2705" t="s">
        <v>6914</v>
      </c>
      <c r="I2705" t="s">
        <v>548</v>
      </c>
      <c r="J2705" t="s">
        <v>3950</v>
      </c>
      <c r="K2705" t="s">
        <v>25</v>
      </c>
      <c r="L2705">
        <v>202304</v>
      </c>
      <c r="M2705" t="s">
        <v>3964</v>
      </c>
      <c r="N2705" t="s">
        <v>3950</v>
      </c>
      <c r="O2705" t="s">
        <v>3259</v>
      </c>
      <c r="P2705" t="s">
        <v>3260</v>
      </c>
      <c r="Q2705" t="s">
        <v>3303</v>
      </c>
      <c r="R2705" t="s">
        <v>24</v>
      </c>
      <c r="S2705" t="s">
        <v>3304</v>
      </c>
      <c r="T2705" s="1">
        <v>700.15</v>
      </c>
      <c r="U2705" t="str">
        <f>LEFT(Query13[[#This Row],[MONTH_NUMBER]],4)</f>
        <v>2023</v>
      </c>
      <c r="V2705" t="s">
        <v>23024</v>
      </c>
      <c r="W2705" t="str">
        <f>IF(Query13[[#This Row],[ACTIVITY_COST]]=0,"Zero","Non")</f>
        <v>Non</v>
      </c>
      <c r="X2705" t="str">
        <f>IF(OR(LEFT(Query13[[#This Row],[MAJOR_LOCATION]],3)="Mit",LEFT(Query13[[#This Row],[MAJOR_LOCATION]],3)="Big"),Query13[[#This Row],[MAJOR_LOCATION]],"Various Facilities")</f>
        <v>Mitchell Generating Plant</v>
      </c>
      <c r="Y2705" s="2" t="str">
        <f>IFERROR(REPLACE(Query13[[#This Row],[ACT_WORK_ORDER_NUMBER]],FIND("ML",Query13[[#This Row],[ACT_WORK_ORDER_NUMBER]],1),2,""),Query13[[#This Row],[ACT_WORK_ORDER_NUMBER]])</f>
        <v>E10545276</v>
      </c>
      <c r="Z270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05" s="2" t="str">
        <f>IFERROR(IF(VLOOKUP(Query13[[#This Row],[ACT_WORK_ORDER_NUMBER]],'WO Lookup'!$B:$J,7,FALSE)="","NA",VLOOKUP(Query13[[#This Row],[ACT_WORK_ORDER_NUMBER]],'WO Lookup'!$B:$J,7,FALSE)),"NA")</f>
        <v>NA</v>
      </c>
      <c r="AC2705" s="2" t="str">
        <f>IF(SUMIFS(Query13[ACTIVITY_COST],Query13[Lead Project],Query13[[#This Row],[Lead Project]],Query13[Facility],Query13[[#This Row],[Facility]])&gt;=500000,"Over $500k","Under")</f>
        <v>Under</v>
      </c>
      <c r="AD2705" s="2" t="str">
        <f>IF(LEFT(Query13[[#This Row],[ASSET_LOCATION]],3)="ARO","ARO",IF(MID(Query13[[#This Row],[Project Type]],5,1)="B","Blanket","CI"))</f>
        <v>Blanket</v>
      </c>
      <c r="AE27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05" s="2" t="str">
        <f>VLOOKUP(Query13[[#This Row],[WO Less ML]],'Prj Lookup'!C:AU,45,FALSE)</f>
        <v>Capital Blanket</v>
      </c>
      <c r="AI2705" s="2" t="str">
        <f>IF(LEFT(Query13[[#This Row],[Prj Type L3]],3)="Env","Environmental","Non-Environmental")</f>
        <v>Non-Environmental</v>
      </c>
    </row>
    <row r="2706" spans="1:35" x14ac:dyDescent="0.35">
      <c r="A2706" t="s">
        <v>3258</v>
      </c>
      <c r="B2706" t="s">
        <v>1549</v>
      </c>
      <c r="C2706" t="s">
        <v>1550</v>
      </c>
      <c r="D2706" t="s">
        <v>3278</v>
      </c>
      <c r="E2706" t="s">
        <v>85</v>
      </c>
      <c r="F2706" t="s">
        <v>21</v>
      </c>
      <c r="G2706" t="s">
        <v>6913</v>
      </c>
      <c r="H2706" t="s">
        <v>6914</v>
      </c>
      <c r="I2706" t="s">
        <v>548</v>
      </c>
      <c r="J2706" t="s">
        <v>3950</v>
      </c>
      <c r="K2706" t="s">
        <v>25</v>
      </c>
      <c r="L2706">
        <v>202304</v>
      </c>
      <c r="M2706" t="s">
        <v>4298</v>
      </c>
      <c r="N2706" t="s">
        <v>3950</v>
      </c>
      <c r="O2706" t="s">
        <v>3259</v>
      </c>
      <c r="P2706" t="s">
        <v>3260</v>
      </c>
      <c r="Q2706" t="s">
        <v>3303</v>
      </c>
      <c r="R2706" t="s">
        <v>24</v>
      </c>
      <c r="S2706" t="s">
        <v>3304</v>
      </c>
      <c r="T2706" s="1">
        <v>-10.16</v>
      </c>
      <c r="U2706" t="str">
        <f>LEFT(Query13[[#This Row],[MONTH_NUMBER]],4)</f>
        <v>2023</v>
      </c>
      <c r="V2706" t="s">
        <v>23024</v>
      </c>
      <c r="W2706" t="str">
        <f>IF(Query13[[#This Row],[ACTIVITY_COST]]=0,"Zero","Non")</f>
        <v>Non</v>
      </c>
      <c r="X2706" t="str">
        <f>IF(OR(LEFT(Query13[[#This Row],[MAJOR_LOCATION]],3)="Mit",LEFT(Query13[[#This Row],[MAJOR_LOCATION]],3)="Big"),Query13[[#This Row],[MAJOR_LOCATION]],"Various Facilities")</f>
        <v>Mitchell Generating Plant</v>
      </c>
      <c r="Y2706" s="2" t="str">
        <f>IFERROR(REPLACE(Query13[[#This Row],[ACT_WORK_ORDER_NUMBER]],FIND("ML",Query13[[#This Row],[ACT_WORK_ORDER_NUMBER]],1),2,""),Query13[[#This Row],[ACT_WORK_ORDER_NUMBER]])</f>
        <v>E10545276</v>
      </c>
      <c r="Z270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06" s="2" t="str">
        <f>IFERROR(IF(VLOOKUP(Query13[[#This Row],[ACT_WORK_ORDER_NUMBER]],'WO Lookup'!$B:$J,7,FALSE)="","NA",VLOOKUP(Query13[[#This Row],[ACT_WORK_ORDER_NUMBER]],'WO Lookup'!$B:$J,7,FALSE)),"NA")</f>
        <v>NA</v>
      </c>
      <c r="AC2706" s="2" t="str">
        <f>IF(SUMIFS(Query13[ACTIVITY_COST],Query13[Lead Project],Query13[[#This Row],[Lead Project]],Query13[Facility],Query13[[#This Row],[Facility]])&gt;=500000,"Over $500k","Under")</f>
        <v>Under</v>
      </c>
      <c r="AD2706" s="2" t="str">
        <f>IF(LEFT(Query13[[#This Row],[ASSET_LOCATION]],3)="ARO","ARO",IF(MID(Query13[[#This Row],[Project Type]],5,1)="B","Blanket","CI"))</f>
        <v>Blanket</v>
      </c>
      <c r="AE27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06" s="2" t="str">
        <f>VLOOKUP(Query13[[#This Row],[WO Less ML]],'Prj Lookup'!C:AU,45,FALSE)</f>
        <v>Capital Blanket</v>
      </c>
      <c r="AI2706" s="2" t="str">
        <f>IF(LEFT(Query13[[#This Row],[Prj Type L3]],3)="Env","Environmental","Non-Environmental")</f>
        <v>Non-Environmental</v>
      </c>
    </row>
    <row r="2707" spans="1:35" x14ac:dyDescent="0.35">
      <c r="A2707" t="s">
        <v>3258</v>
      </c>
      <c r="B2707" t="s">
        <v>1549</v>
      </c>
      <c r="C2707" t="s">
        <v>1550</v>
      </c>
      <c r="D2707" t="s">
        <v>3278</v>
      </c>
      <c r="E2707" t="s">
        <v>85</v>
      </c>
      <c r="F2707" t="s">
        <v>21</v>
      </c>
      <c r="G2707" t="s">
        <v>6913</v>
      </c>
      <c r="H2707" t="s">
        <v>6914</v>
      </c>
      <c r="I2707" t="s">
        <v>548</v>
      </c>
      <c r="J2707" t="s">
        <v>3950</v>
      </c>
      <c r="K2707" t="s">
        <v>25</v>
      </c>
      <c r="L2707">
        <v>202307</v>
      </c>
      <c r="M2707" t="s">
        <v>3981</v>
      </c>
      <c r="N2707" t="s">
        <v>3960</v>
      </c>
      <c r="O2707" t="s">
        <v>3259</v>
      </c>
      <c r="P2707" t="s">
        <v>3260</v>
      </c>
      <c r="Q2707" t="s">
        <v>3303</v>
      </c>
      <c r="R2707" t="s">
        <v>24</v>
      </c>
      <c r="S2707" t="s">
        <v>3304</v>
      </c>
      <c r="T2707" s="1">
        <v>0</v>
      </c>
      <c r="U2707" t="str">
        <f>LEFT(Query13[[#This Row],[MONTH_NUMBER]],4)</f>
        <v>2023</v>
      </c>
      <c r="V2707" t="s">
        <v>23024</v>
      </c>
      <c r="W2707" t="str">
        <f>IF(Query13[[#This Row],[ACTIVITY_COST]]=0,"Zero","Non")</f>
        <v>Zero</v>
      </c>
      <c r="X2707" t="str">
        <f>IF(OR(LEFT(Query13[[#This Row],[MAJOR_LOCATION]],3)="Mit",LEFT(Query13[[#This Row],[MAJOR_LOCATION]],3)="Big"),Query13[[#This Row],[MAJOR_LOCATION]],"Various Facilities")</f>
        <v>Mitchell Generating Plant</v>
      </c>
      <c r="Y2707" s="2" t="str">
        <f>IFERROR(REPLACE(Query13[[#This Row],[ACT_WORK_ORDER_NUMBER]],FIND("ML",Query13[[#This Row],[ACT_WORK_ORDER_NUMBER]],1),2,""),Query13[[#This Row],[ACT_WORK_ORDER_NUMBER]])</f>
        <v>E10545276</v>
      </c>
      <c r="Z270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07" s="2" t="str">
        <f>IFERROR(IF(VLOOKUP(Query13[[#This Row],[ACT_WORK_ORDER_NUMBER]],'WO Lookup'!$B:$J,7,FALSE)="","NA",VLOOKUP(Query13[[#This Row],[ACT_WORK_ORDER_NUMBER]],'WO Lookup'!$B:$J,7,FALSE)),"NA")</f>
        <v>NA</v>
      </c>
      <c r="AC2707" s="2" t="str">
        <f>IF(SUMIFS(Query13[ACTIVITY_COST],Query13[Lead Project],Query13[[#This Row],[Lead Project]],Query13[Facility],Query13[[#This Row],[Facility]])&gt;=500000,"Over $500k","Under")</f>
        <v>Under</v>
      </c>
      <c r="AD2707" s="2" t="str">
        <f>IF(LEFT(Query13[[#This Row],[ASSET_LOCATION]],3)="ARO","ARO",IF(MID(Query13[[#This Row],[Project Type]],5,1)="B","Blanket","CI"))</f>
        <v>Blanket</v>
      </c>
      <c r="AE27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07" s="2" t="str">
        <f>VLOOKUP(Query13[[#This Row],[WO Less ML]],'Prj Lookup'!C:AU,45,FALSE)</f>
        <v>Capital Blanket</v>
      </c>
      <c r="AI2707" s="2" t="str">
        <f>IF(LEFT(Query13[[#This Row],[Prj Type L3]],3)="Env","Environmental","Non-Environmental")</f>
        <v>Non-Environmental</v>
      </c>
    </row>
    <row r="2708" spans="1:35" x14ac:dyDescent="0.35">
      <c r="A2708" t="s">
        <v>3258</v>
      </c>
      <c r="B2708" t="s">
        <v>1549</v>
      </c>
      <c r="C2708" t="s">
        <v>1550</v>
      </c>
      <c r="D2708" t="s">
        <v>3278</v>
      </c>
      <c r="E2708" t="s">
        <v>85</v>
      </c>
      <c r="F2708" t="s">
        <v>21</v>
      </c>
      <c r="G2708" t="s">
        <v>3578</v>
      </c>
      <c r="H2708" t="s">
        <v>3579</v>
      </c>
      <c r="I2708" t="s">
        <v>453</v>
      </c>
      <c r="J2708" t="s">
        <v>180</v>
      </c>
      <c r="K2708" t="s">
        <v>25</v>
      </c>
      <c r="L2708">
        <v>202304</v>
      </c>
      <c r="M2708" t="s">
        <v>3949</v>
      </c>
      <c r="N2708" t="s">
        <v>3950</v>
      </c>
      <c r="O2708" t="s">
        <v>3259</v>
      </c>
      <c r="P2708" t="s">
        <v>3260</v>
      </c>
      <c r="Q2708" t="s">
        <v>3303</v>
      </c>
      <c r="R2708" t="s">
        <v>24</v>
      </c>
      <c r="S2708" t="s">
        <v>3304</v>
      </c>
      <c r="T2708" s="1">
        <v>0</v>
      </c>
      <c r="U2708" t="str">
        <f>LEFT(Query13[[#This Row],[MONTH_NUMBER]],4)</f>
        <v>2023</v>
      </c>
      <c r="V2708" t="s">
        <v>23024</v>
      </c>
      <c r="W2708" t="str">
        <f>IF(Query13[[#This Row],[ACTIVITY_COST]]=0,"Zero","Non")</f>
        <v>Zero</v>
      </c>
      <c r="X2708" t="str">
        <f>IF(OR(LEFT(Query13[[#This Row],[MAJOR_LOCATION]],3)="Mit",LEFT(Query13[[#This Row],[MAJOR_LOCATION]],3)="Big"),Query13[[#This Row],[MAJOR_LOCATION]],"Various Facilities")</f>
        <v>Mitchell Generating Plant</v>
      </c>
      <c r="Y2708" s="2" t="str">
        <f>IFERROR(REPLACE(Query13[[#This Row],[ACT_WORK_ORDER_NUMBER]],FIND("ML",Query13[[#This Row],[ACT_WORK_ORDER_NUMBER]],1),2,""),Query13[[#This Row],[ACT_WORK_ORDER_NUMBER]])</f>
        <v>E10558353</v>
      </c>
      <c r="Z270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08" s="2" t="str">
        <f>IFERROR(IF(VLOOKUP(Query13[[#This Row],[ACT_WORK_ORDER_NUMBER]],'WO Lookup'!$B:$J,7,FALSE)="","NA",VLOOKUP(Query13[[#This Row],[ACT_WORK_ORDER_NUMBER]],'WO Lookup'!$B:$J,7,FALSE)),"NA")</f>
        <v>NA</v>
      </c>
      <c r="AC2708" s="2" t="str">
        <f>IF(SUMIFS(Query13[ACTIVITY_COST],Query13[Lead Project],Query13[[#This Row],[Lead Project]],Query13[Facility],Query13[[#This Row],[Facility]])&gt;=500000,"Over $500k","Under")</f>
        <v>Under</v>
      </c>
      <c r="AD2708" s="2" t="str">
        <f>IF(LEFT(Query13[[#This Row],[ASSET_LOCATION]],3)="ARO","ARO",IF(MID(Query13[[#This Row],[Project Type]],5,1)="B","Blanket","CI"))</f>
        <v>Blanket</v>
      </c>
      <c r="AE27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08" s="2" t="str">
        <f>VLOOKUP(Query13[[#This Row],[WO Less ML]],'Prj Lookup'!C:AU,45,FALSE)</f>
        <v>Capital Blanket</v>
      </c>
      <c r="AI2708" s="2" t="str">
        <f>IF(LEFT(Query13[[#This Row],[Prj Type L3]],3)="Env","Environmental","Non-Environmental")</f>
        <v>Non-Environmental</v>
      </c>
    </row>
    <row r="2709" spans="1:35" x14ac:dyDescent="0.35">
      <c r="A2709" t="s">
        <v>3258</v>
      </c>
      <c r="B2709" t="s">
        <v>1549</v>
      </c>
      <c r="C2709" t="s">
        <v>1550</v>
      </c>
      <c r="D2709" t="s">
        <v>3278</v>
      </c>
      <c r="E2709" t="s">
        <v>85</v>
      </c>
      <c r="F2709" t="s">
        <v>21</v>
      </c>
      <c r="G2709" t="s">
        <v>6915</v>
      </c>
      <c r="H2709" t="s">
        <v>6916</v>
      </c>
      <c r="I2709" t="s">
        <v>378</v>
      </c>
      <c r="J2709" t="s">
        <v>3954</v>
      </c>
      <c r="K2709" t="s">
        <v>25</v>
      </c>
      <c r="L2709">
        <v>202305</v>
      </c>
      <c r="M2709" t="s">
        <v>3963</v>
      </c>
      <c r="N2709" t="s">
        <v>3954</v>
      </c>
      <c r="O2709" t="s">
        <v>3259</v>
      </c>
      <c r="P2709" t="s">
        <v>3260</v>
      </c>
      <c r="Q2709" t="s">
        <v>3303</v>
      </c>
      <c r="R2709" t="s">
        <v>24</v>
      </c>
      <c r="S2709" t="s">
        <v>3304</v>
      </c>
      <c r="T2709" s="1">
        <v>5519.89</v>
      </c>
      <c r="U2709" t="str">
        <f>LEFT(Query13[[#This Row],[MONTH_NUMBER]],4)</f>
        <v>2023</v>
      </c>
      <c r="V2709" t="s">
        <v>23024</v>
      </c>
      <c r="W2709" t="str">
        <f>IF(Query13[[#This Row],[ACTIVITY_COST]]=0,"Zero","Non")</f>
        <v>Non</v>
      </c>
      <c r="X2709" t="str">
        <f>IF(OR(LEFT(Query13[[#This Row],[MAJOR_LOCATION]],3)="Mit",LEFT(Query13[[#This Row],[MAJOR_LOCATION]],3)="Big"),Query13[[#This Row],[MAJOR_LOCATION]],"Various Facilities")</f>
        <v>Mitchell Generating Plant</v>
      </c>
      <c r="Y2709" s="2" t="str">
        <f>IFERROR(REPLACE(Query13[[#This Row],[ACT_WORK_ORDER_NUMBER]],FIND("ML",Query13[[#This Row],[ACT_WORK_ORDER_NUMBER]],1),2,""),Query13[[#This Row],[ACT_WORK_ORDER_NUMBER]])</f>
        <v>E10570982</v>
      </c>
      <c r="Z270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09" s="2" t="str">
        <f>IFERROR(IF(VLOOKUP(Query13[[#This Row],[ACT_WORK_ORDER_NUMBER]],'WO Lookup'!$B:$J,7,FALSE)="","NA",VLOOKUP(Query13[[#This Row],[ACT_WORK_ORDER_NUMBER]],'WO Lookup'!$B:$J,7,FALSE)),"NA")</f>
        <v>NA</v>
      </c>
      <c r="AC2709" s="2" t="str">
        <f>IF(SUMIFS(Query13[ACTIVITY_COST],Query13[Lead Project],Query13[[#This Row],[Lead Project]],Query13[Facility],Query13[[#This Row],[Facility]])&gt;=500000,"Over $500k","Under")</f>
        <v>Under</v>
      </c>
      <c r="AD2709" s="2" t="str">
        <f>IF(LEFT(Query13[[#This Row],[ASSET_LOCATION]],3)="ARO","ARO",IF(MID(Query13[[#This Row],[Project Type]],5,1)="B","Blanket","CI"))</f>
        <v>Blanket</v>
      </c>
      <c r="AE27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09" s="2" t="str">
        <f>VLOOKUP(Query13[[#This Row],[WO Less ML]],'Prj Lookup'!C:AU,45,FALSE)</f>
        <v>Capital Blanket</v>
      </c>
      <c r="AI2709" s="2" t="str">
        <f>IF(LEFT(Query13[[#This Row],[Prj Type L3]],3)="Env","Environmental","Non-Environmental")</f>
        <v>Non-Environmental</v>
      </c>
    </row>
    <row r="2710" spans="1:35" x14ac:dyDescent="0.35">
      <c r="A2710" t="s">
        <v>3258</v>
      </c>
      <c r="B2710" t="s">
        <v>1549</v>
      </c>
      <c r="C2710" t="s">
        <v>1550</v>
      </c>
      <c r="D2710" t="s">
        <v>3278</v>
      </c>
      <c r="E2710" t="s">
        <v>85</v>
      </c>
      <c r="F2710" t="s">
        <v>21</v>
      </c>
      <c r="G2710" t="s">
        <v>6915</v>
      </c>
      <c r="H2710" t="s">
        <v>6916</v>
      </c>
      <c r="I2710" t="s">
        <v>378</v>
      </c>
      <c r="J2710" t="s">
        <v>3954</v>
      </c>
      <c r="K2710" t="s">
        <v>25</v>
      </c>
      <c r="L2710">
        <v>202305</v>
      </c>
      <c r="M2710" t="s">
        <v>3955</v>
      </c>
      <c r="N2710" t="s">
        <v>3954</v>
      </c>
      <c r="O2710" t="s">
        <v>3259</v>
      </c>
      <c r="P2710" t="s">
        <v>3260</v>
      </c>
      <c r="Q2710" t="s">
        <v>3303</v>
      </c>
      <c r="R2710" t="s">
        <v>24</v>
      </c>
      <c r="S2710" t="s">
        <v>3304</v>
      </c>
      <c r="T2710" s="1">
        <v>-105.05</v>
      </c>
      <c r="U2710" t="str">
        <f>LEFT(Query13[[#This Row],[MONTH_NUMBER]],4)</f>
        <v>2023</v>
      </c>
      <c r="V2710" t="s">
        <v>23024</v>
      </c>
      <c r="W2710" t="str">
        <f>IF(Query13[[#This Row],[ACTIVITY_COST]]=0,"Zero","Non")</f>
        <v>Non</v>
      </c>
      <c r="X2710" t="str">
        <f>IF(OR(LEFT(Query13[[#This Row],[MAJOR_LOCATION]],3)="Mit",LEFT(Query13[[#This Row],[MAJOR_LOCATION]],3)="Big"),Query13[[#This Row],[MAJOR_LOCATION]],"Various Facilities")</f>
        <v>Mitchell Generating Plant</v>
      </c>
      <c r="Y2710" s="2" t="str">
        <f>IFERROR(REPLACE(Query13[[#This Row],[ACT_WORK_ORDER_NUMBER]],FIND("ML",Query13[[#This Row],[ACT_WORK_ORDER_NUMBER]],1),2,""),Query13[[#This Row],[ACT_WORK_ORDER_NUMBER]])</f>
        <v>E10570982</v>
      </c>
      <c r="Z271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10" s="2" t="str">
        <f>IFERROR(IF(VLOOKUP(Query13[[#This Row],[ACT_WORK_ORDER_NUMBER]],'WO Lookup'!$B:$J,7,FALSE)="","NA",VLOOKUP(Query13[[#This Row],[ACT_WORK_ORDER_NUMBER]],'WO Lookup'!$B:$J,7,FALSE)),"NA")</f>
        <v>NA</v>
      </c>
      <c r="AC2710" s="2" t="str">
        <f>IF(SUMIFS(Query13[ACTIVITY_COST],Query13[Lead Project],Query13[[#This Row],[Lead Project]],Query13[Facility],Query13[[#This Row],[Facility]])&gt;=500000,"Over $500k","Under")</f>
        <v>Under</v>
      </c>
      <c r="AD2710" s="2" t="str">
        <f>IF(LEFT(Query13[[#This Row],[ASSET_LOCATION]],3)="ARO","ARO",IF(MID(Query13[[#This Row],[Project Type]],5,1)="B","Blanket","CI"))</f>
        <v>Blanket</v>
      </c>
      <c r="AE27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10" s="2" t="str">
        <f>VLOOKUP(Query13[[#This Row],[WO Less ML]],'Prj Lookup'!C:AU,45,FALSE)</f>
        <v>Capital Blanket</v>
      </c>
      <c r="AI2710" s="2" t="str">
        <f>IF(LEFT(Query13[[#This Row],[Prj Type L3]],3)="Env","Environmental","Non-Environmental")</f>
        <v>Non-Environmental</v>
      </c>
    </row>
    <row r="2711" spans="1:35" x14ac:dyDescent="0.35">
      <c r="A2711" t="s">
        <v>3258</v>
      </c>
      <c r="B2711" t="s">
        <v>1549</v>
      </c>
      <c r="C2711" t="s">
        <v>1550</v>
      </c>
      <c r="D2711" t="s">
        <v>3278</v>
      </c>
      <c r="E2711" t="s">
        <v>85</v>
      </c>
      <c r="F2711" t="s">
        <v>21</v>
      </c>
      <c r="G2711" t="s">
        <v>6915</v>
      </c>
      <c r="H2711" t="s">
        <v>6916</v>
      </c>
      <c r="I2711" t="s">
        <v>378</v>
      </c>
      <c r="J2711" t="s">
        <v>3954</v>
      </c>
      <c r="K2711" t="s">
        <v>25</v>
      </c>
      <c r="L2711">
        <v>202308</v>
      </c>
      <c r="M2711" t="s">
        <v>3980</v>
      </c>
      <c r="N2711" t="s">
        <v>3969</v>
      </c>
      <c r="O2711" t="s">
        <v>3259</v>
      </c>
      <c r="P2711" t="s">
        <v>3260</v>
      </c>
      <c r="Q2711" t="s">
        <v>3303</v>
      </c>
      <c r="R2711" t="s">
        <v>24</v>
      </c>
      <c r="S2711" t="s">
        <v>3304</v>
      </c>
      <c r="T2711" s="1">
        <v>0</v>
      </c>
      <c r="U2711" t="str">
        <f>LEFT(Query13[[#This Row],[MONTH_NUMBER]],4)</f>
        <v>2023</v>
      </c>
      <c r="V2711" t="s">
        <v>23024</v>
      </c>
      <c r="W2711" t="str">
        <f>IF(Query13[[#This Row],[ACTIVITY_COST]]=0,"Zero","Non")</f>
        <v>Zero</v>
      </c>
      <c r="X2711" t="str">
        <f>IF(OR(LEFT(Query13[[#This Row],[MAJOR_LOCATION]],3)="Mit",LEFT(Query13[[#This Row],[MAJOR_LOCATION]],3)="Big"),Query13[[#This Row],[MAJOR_LOCATION]],"Various Facilities")</f>
        <v>Mitchell Generating Plant</v>
      </c>
      <c r="Y2711" s="2" t="str">
        <f>IFERROR(REPLACE(Query13[[#This Row],[ACT_WORK_ORDER_NUMBER]],FIND("ML",Query13[[#This Row],[ACT_WORK_ORDER_NUMBER]],1),2,""),Query13[[#This Row],[ACT_WORK_ORDER_NUMBER]])</f>
        <v>E10570982</v>
      </c>
      <c r="Z271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11" s="2" t="str">
        <f>IFERROR(IF(VLOOKUP(Query13[[#This Row],[ACT_WORK_ORDER_NUMBER]],'WO Lookup'!$B:$J,7,FALSE)="","NA",VLOOKUP(Query13[[#This Row],[ACT_WORK_ORDER_NUMBER]],'WO Lookup'!$B:$J,7,FALSE)),"NA")</f>
        <v>NA</v>
      </c>
      <c r="AC2711" s="2" t="str">
        <f>IF(SUMIFS(Query13[ACTIVITY_COST],Query13[Lead Project],Query13[[#This Row],[Lead Project]],Query13[Facility],Query13[[#This Row],[Facility]])&gt;=500000,"Over $500k","Under")</f>
        <v>Under</v>
      </c>
      <c r="AD2711" s="2" t="str">
        <f>IF(LEFT(Query13[[#This Row],[ASSET_LOCATION]],3)="ARO","ARO",IF(MID(Query13[[#This Row],[Project Type]],5,1)="B","Blanket","CI"))</f>
        <v>Blanket</v>
      </c>
      <c r="AE27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11" s="2" t="str">
        <f>VLOOKUP(Query13[[#This Row],[WO Less ML]],'Prj Lookup'!C:AU,45,FALSE)</f>
        <v>Capital Blanket</v>
      </c>
      <c r="AI2711" s="2" t="str">
        <f>IF(LEFT(Query13[[#This Row],[Prj Type L3]],3)="Env","Environmental","Non-Environmental")</f>
        <v>Non-Environmental</v>
      </c>
    </row>
    <row r="2712" spans="1:35" x14ac:dyDescent="0.35">
      <c r="A2712" t="s">
        <v>3258</v>
      </c>
      <c r="B2712" t="s">
        <v>1549</v>
      </c>
      <c r="C2712" t="s">
        <v>1550</v>
      </c>
      <c r="D2712" t="s">
        <v>3278</v>
      </c>
      <c r="E2712" t="s">
        <v>85</v>
      </c>
      <c r="F2712" t="s">
        <v>21</v>
      </c>
      <c r="G2712" t="s">
        <v>3580</v>
      </c>
      <c r="H2712" t="s">
        <v>3581</v>
      </c>
      <c r="I2712" t="s">
        <v>191</v>
      </c>
      <c r="J2712" t="s">
        <v>1574</v>
      </c>
      <c r="K2712" t="s">
        <v>25</v>
      </c>
      <c r="L2712">
        <v>202306</v>
      </c>
      <c r="M2712" t="s">
        <v>3965</v>
      </c>
      <c r="N2712" t="s">
        <v>3957</v>
      </c>
      <c r="O2712" t="s">
        <v>3259</v>
      </c>
      <c r="P2712" t="s">
        <v>3260</v>
      </c>
      <c r="Q2712" t="s">
        <v>3303</v>
      </c>
      <c r="R2712" t="s">
        <v>24</v>
      </c>
      <c r="S2712" t="s">
        <v>3304</v>
      </c>
      <c r="T2712" s="1">
        <v>0</v>
      </c>
      <c r="U2712" t="str">
        <f>LEFT(Query13[[#This Row],[MONTH_NUMBER]],4)</f>
        <v>2023</v>
      </c>
      <c r="V2712" t="s">
        <v>23024</v>
      </c>
      <c r="W2712" t="str">
        <f>IF(Query13[[#This Row],[ACTIVITY_COST]]=0,"Zero","Non")</f>
        <v>Zero</v>
      </c>
      <c r="X2712" t="str">
        <f>IF(OR(LEFT(Query13[[#This Row],[MAJOR_LOCATION]],3)="Mit",LEFT(Query13[[#This Row],[MAJOR_LOCATION]],3)="Big"),Query13[[#This Row],[MAJOR_LOCATION]],"Various Facilities")</f>
        <v>Mitchell Generating Plant</v>
      </c>
      <c r="Y2712" s="2" t="str">
        <f>IFERROR(REPLACE(Query13[[#This Row],[ACT_WORK_ORDER_NUMBER]],FIND("ML",Query13[[#This Row],[ACT_WORK_ORDER_NUMBER]],1),2,""),Query13[[#This Row],[ACT_WORK_ORDER_NUMBER]])</f>
        <v>E10571220</v>
      </c>
      <c r="Z271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12" s="2" t="str">
        <f>IFERROR(IF(VLOOKUP(Query13[[#This Row],[ACT_WORK_ORDER_NUMBER]],'WO Lookup'!$B:$J,7,FALSE)="","NA",VLOOKUP(Query13[[#This Row],[ACT_WORK_ORDER_NUMBER]],'WO Lookup'!$B:$J,7,FALSE)),"NA")</f>
        <v>NA</v>
      </c>
      <c r="AC2712" s="2" t="str">
        <f>IF(SUMIFS(Query13[ACTIVITY_COST],Query13[Lead Project],Query13[[#This Row],[Lead Project]],Query13[Facility],Query13[[#This Row],[Facility]])&gt;=500000,"Over $500k","Under")</f>
        <v>Under</v>
      </c>
      <c r="AD2712" s="2" t="str">
        <f>IF(LEFT(Query13[[#This Row],[ASSET_LOCATION]],3)="ARO","ARO",IF(MID(Query13[[#This Row],[Project Type]],5,1)="B","Blanket","CI"))</f>
        <v>Blanket</v>
      </c>
      <c r="AE27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12" s="2" t="str">
        <f>VLOOKUP(Query13[[#This Row],[WO Less ML]],'Prj Lookup'!C:AU,45,FALSE)</f>
        <v>Capital Blanket</v>
      </c>
      <c r="AI2712" s="2" t="str">
        <f>IF(LEFT(Query13[[#This Row],[Prj Type L3]],3)="Env","Environmental","Non-Environmental")</f>
        <v>Non-Environmental</v>
      </c>
    </row>
    <row r="2713" spans="1:35" x14ac:dyDescent="0.35">
      <c r="A2713" t="s">
        <v>3258</v>
      </c>
      <c r="B2713" t="s">
        <v>1549</v>
      </c>
      <c r="C2713" t="s">
        <v>1550</v>
      </c>
      <c r="D2713" t="s">
        <v>3278</v>
      </c>
      <c r="E2713" t="s">
        <v>85</v>
      </c>
      <c r="F2713" t="s">
        <v>21</v>
      </c>
      <c r="G2713" t="s">
        <v>3582</v>
      </c>
      <c r="H2713" t="s">
        <v>3583</v>
      </c>
      <c r="I2713" t="s">
        <v>779</v>
      </c>
      <c r="J2713" t="s">
        <v>1574</v>
      </c>
      <c r="K2713" t="s">
        <v>25</v>
      </c>
      <c r="L2713">
        <v>202306</v>
      </c>
      <c r="M2713" t="s">
        <v>3965</v>
      </c>
      <c r="N2713" t="s">
        <v>3957</v>
      </c>
      <c r="O2713" t="s">
        <v>3259</v>
      </c>
      <c r="P2713" t="s">
        <v>3260</v>
      </c>
      <c r="Q2713" t="s">
        <v>3303</v>
      </c>
      <c r="R2713" t="s">
        <v>24</v>
      </c>
      <c r="S2713" t="s">
        <v>3304</v>
      </c>
      <c r="T2713" s="1">
        <v>0</v>
      </c>
      <c r="U2713" t="str">
        <f>LEFT(Query13[[#This Row],[MONTH_NUMBER]],4)</f>
        <v>2023</v>
      </c>
      <c r="V2713" t="s">
        <v>23024</v>
      </c>
      <c r="W2713" t="str">
        <f>IF(Query13[[#This Row],[ACTIVITY_COST]]=0,"Zero","Non")</f>
        <v>Zero</v>
      </c>
      <c r="X2713" t="str">
        <f>IF(OR(LEFT(Query13[[#This Row],[MAJOR_LOCATION]],3)="Mit",LEFT(Query13[[#This Row],[MAJOR_LOCATION]],3)="Big"),Query13[[#This Row],[MAJOR_LOCATION]],"Various Facilities")</f>
        <v>Mitchell Generating Plant</v>
      </c>
      <c r="Y2713" s="2" t="str">
        <f>IFERROR(REPLACE(Query13[[#This Row],[ACT_WORK_ORDER_NUMBER]],FIND("ML",Query13[[#This Row],[ACT_WORK_ORDER_NUMBER]],1),2,""),Query13[[#This Row],[ACT_WORK_ORDER_NUMBER]])</f>
        <v>E10572738</v>
      </c>
      <c r="Z271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13" s="2" t="str">
        <f>IFERROR(IF(VLOOKUP(Query13[[#This Row],[ACT_WORK_ORDER_NUMBER]],'WO Lookup'!$B:$J,7,FALSE)="","NA",VLOOKUP(Query13[[#This Row],[ACT_WORK_ORDER_NUMBER]],'WO Lookup'!$B:$J,7,FALSE)),"NA")</f>
        <v>NA</v>
      </c>
      <c r="AC2713" s="2" t="str">
        <f>IF(SUMIFS(Query13[ACTIVITY_COST],Query13[Lead Project],Query13[[#This Row],[Lead Project]],Query13[Facility],Query13[[#This Row],[Facility]])&gt;=500000,"Over $500k","Under")</f>
        <v>Under</v>
      </c>
      <c r="AD2713" s="2" t="str">
        <f>IF(LEFT(Query13[[#This Row],[ASSET_LOCATION]],3)="ARO","ARO",IF(MID(Query13[[#This Row],[Project Type]],5,1)="B","Blanket","CI"))</f>
        <v>Blanket</v>
      </c>
      <c r="AE27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13" s="2" t="str">
        <f>VLOOKUP(Query13[[#This Row],[WO Less ML]],'Prj Lookup'!C:AU,45,FALSE)</f>
        <v>Capital Blanket</v>
      </c>
      <c r="AI2713" s="2" t="str">
        <f>IF(LEFT(Query13[[#This Row],[Prj Type L3]],3)="Env","Environmental","Non-Environmental")</f>
        <v>Non-Environmental</v>
      </c>
    </row>
    <row r="2714" spans="1:35" x14ac:dyDescent="0.35">
      <c r="A2714" t="s">
        <v>3258</v>
      </c>
      <c r="B2714" t="s">
        <v>1549</v>
      </c>
      <c r="C2714" t="s">
        <v>1550</v>
      </c>
      <c r="D2714" t="s">
        <v>3278</v>
      </c>
      <c r="E2714" t="s">
        <v>1571</v>
      </c>
      <c r="F2714" t="s">
        <v>21</v>
      </c>
      <c r="G2714" t="s">
        <v>18749</v>
      </c>
      <c r="H2714" t="s">
        <v>18750</v>
      </c>
      <c r="I2714" t="s">
        <v>7640</v>
      </c>
      <c r="J2714" t="s">
        <v>7073</v>
      </c>
      <c r="K2714" t="s">
        <v>25</v>
      </c>
      <c r="L2714">
        <v>202310</v>
      </c>
      <c r="M2714" t="s">
        <v>7146</v>
      </c>
      <c r="N2714" t="s">
        <v>7073</v>
      </c>
      <c r="O2714" t="s">
        <v>3259</v>
      </c>
      <c r="P2714" t="s">
        <v>3260</v>
      </c>
      <c r="Q2714" t="s">
        <v>3303</v>
      </c>
      <c r="R2714" t="s">
        <v>24</v>
      </c>
      <c r="S2714" t="s">
        <v>3304</v>
      </c>
      <c r="T2714" s="1">
        <v>34395.39</v>
      </c>
      <c r="U2714" t="str">
        <f>LEFT(Query13[[#This Row],[MONTH_NUMBER]],4)</f>
        <v>2023</v>
      </c>
      <c r="V2714" t="s">
        <v>23024</v>
      </c>
      <c r="W2714" t="str">
        <f>IF(Query13[[#This Row],[ACTIVITY_COST]]=0,"Zero","Non")</f>
        <v>Non</v>
      </c>
      <c r="X2714" t="str">
        <f>IF(OR(LEFT(Query13[[#This Row],[MAJOR_LOCATION]],3)="Mit",LEFT(Query13[[#This Row],[MAJOR_LOCATION]],3)="Big"),Query13[[#This Row],[MAJOR_LOCATION]],"Various Facilities")</f>
        <v>Mitchell Generating Plant</v>
      </c>
      <c r="Y2714" s="2" t="str">
        <f>IFERROR(REPLACE(Query13[[#This Row],[ACT_WORK_ORDER_NUMBER]],FIND("ML",Query13[[#This Row],[ACT_WORK_ORDER_NUMBER]],1),2,""),Query13[[#This Row],[ACT_WORK_ORDER_NUMBER]])</f>
        <v>E10539479</v>
      </c>
      <c r="Z2714" s="2" t="str">
        <f>IF(LEFT(Query13[[#This Row],[WO Less ML]],3)="ARO","ARO",IF(LEFT(Query13[[#This Row],[WO Less ML]],3)="PTR","Property Transfer",VLOOKUP(Query13[[#This Row],[WO Less ML]],'Prj Lookup'!C:AJ,34,FALSE)))</f>
        <v>MLWNPSECU ML N Security Projects (Cap)</v>
      </c>
      <c r="AA271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14" s="2" t="str">
        <f>IFERROR(IF(VLOOKUP(Query13[[#This Row],[ACT_WORK_ORDER_NUMBER]],'WO Lookup'!$B:$J,7,FALSE)="","NA",VLOOKUP(Query13[[#This Row],[ACT_WORK_ORDER_NUMBER]],'WO Lookup'!$B:$J,7,FALSE)),"NA")</f>
        <v>NA</v>
      </c>
      <c r="AC2714" s="2" t="str">
        <f>IF(SUMIFS(Query13[ACTIVITY_COST],Query13[Lead Project],Query13[[#This Row],[Lead Project]],Query13[Facility],Query13[[#This Row],[Facility]])&gt;=500000,"Over $500k","Under")</f>
        <v>Under</v>
      </c>
      <c r="AD2714" s="2" t="str">
        <f>IF(LEFT(Query13[[#This Row],[ASSET_LOCATION]],3)="ARO","ARO",IF(MID(Query13[[#This Row],[Project Type]],5,1)="B","Blanket","CI"))</f>
        <v>Blanket</v>
      </c>
      <c r="AE27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14" s="2" t="str">
        <f>VLOOKUP(Query13[[#This Row],[WO Less ML]],'Prj Lookup'!C:AU,45,FALSE)</f>
        <v>Capital Blanket</v>
      </c>
      <c r="AI2714" s="2" t="str">
        <f>IF(LEFT(Query13[[#This Row],[Prj Type L3]],3)="Env","Environmental","Non-Environmental")</f>
        <v>Non-Environmental</v>
      </c>
    </row>
    <row r="2715" spans="1:35" x14ac:dyDescent="0.35">
      <c r="A2715" t="s">
        <v>3258</v>
      </c>
      <c r="B2715" t="s">
        <v>1549</v>
      </c>
      <c r="C2715" t="s">
        <v>1550</v>
      </c>
      <c r="D2715" t="s">
        <v>3278</v>
      </c>
      <c r="E2715" t="s">
        <v>1571</v>
      </c>
      <c r="F2715" t="s">
        <v>21</v>
      </c>
      <c r="G2715" t="s">
        <v>18749</v>
      </c>
      <c r="H2715" t="s">
        <v>18750</v>
      </c>
      <c r="I2715" t="s">
        <v>7640</v>
      </c>
      <c r="J2715" t="s">
        <v>7073</v>
      </c>
      <c r="K2715" t="s">
        <v>25</v>
      </c>
      <c r="L2715">
        <v>202310</v>
      </c>
      <c r="M2715" t="s">
        <v>7090</v>
      </c>
      <c r="N2715" t="s">
        <v>7073</v>
      </c>
      <c r="O2715" t="s">
        <v>3259</v>
      </c>
      <c r="P2715" t="s">
        <v>3260</v>
      </c>
      <c r="Q2715" t="s">
        <v>3303</v>
      </c>
      <c r="R2715" t="s">
        <v>24</v>
      </c>
      <c r="S2715" t="s">
        <v>3304</v>
      </c>
      <c r="T2715" s="1">
        <v>582</v>
      </c>
      <c r="U2715" t="str">
        <f>LEFT(Query13[[#This Row],[MONTH_NUMBER]],4)</f>
        <v>2023</v>
      </c>
      <c r="V2715" t="s">
        <v>23024</v>
      </c>
      <c r="W2715" t="str">
        <f>IF(Query13[[#This Row],[ACTIVITY_COST]]=0,"Zero","Non")</f>
        <v>Non</v>
      </c>
      <c r="X2715" t="str">
        <f>IF(OR(LEFT(Query13[[#This Row],[MAJOR_LOCATION]],3)="Mit",LEFT(Query13[[#This Row],[MAJOR_LOCATION]],3)="Big"),Query13[[#This Row],[MAJOR_LOCATION]],"Various Facilities")</f>
        <v>Mitchell Generating Plant</v>
      </c>
      <c r="Y2715" s="2" t="str">
        <f>IFERROR(REPLACE(Query13[[#This Row],[ACT_WORK_ORDER_NUMBER]],FIND("ML",Query13[[#This Row],[ACT_WORK_ORDER_NUMBER]],1),2,""),Query13[[#This Row],[ACT_WORK_ORDER_NUMBER]])</f>
        <v>E10539479</v>
      </c>
      <c r="Z2715" s="2" t="str">
        <f>IF(LEFT(Query13[[#This Row],[WO Less ML]],3)="ARO","ARO",IF(LEFT(Query13[[#This Row],[WO Less ML]],3)="PTR","Property Transfer",VLOOKUP(Query13[[#This Row],[WO Less ML]],'Prj Lookup'!C:AJ,34,FALSE)))</f>
        <v>MLWNPSECU ML N Security Projects (Cap)</v>
      </c>
      <c r="AA27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15" s="2" t="str">
        <f>IFERROR(IF(VLOOKUP(Query13[[#This Row],[ACT_WORK_ORDER_NUMBER]],'WO Lookup'!$B:$J,7,FALSE)="","NA",VLOOKUP(Query13[[#This Row],[ACT_WORK_ORDER_NUMBER]],'WO Lookup'!$B:$J,7,FALSE)),"NA")</f>
        <v>NA</v>
      </c>
      <c r="AC2715" s="2" t="str">
        <f>IF(SUMIFS(Query13[ACTIVITY_COST],Query13[Lead Project],Query13[[#This Row],[Lead Project]],Query13[Facility],Query13[[#This Row],[Facility]])&gt;=500000,"Over $500k","Under")</f>
        <v>Under</v>
      </c>
      <c r="AD2715" s="2" t="str">
        <f>IF(LEFT(Query13[[#This Row],[ASSET_LOCATION]],3)="ARO","ARO",IF(MID(Query13[[#This Row],[Project Type]],5,1)="B","Blanket","CI"))</f>
        <v>Blanket</v>
      </c>
      <c r="AE27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15" s="2" t="str">
        <f>VLOOKUP(Query13[[#This Row],[WO Less ML]],'Prj Lookup'!C:AU,45,FALSE)</f>
        <v>Capital Blanket</v>
      </c>
      <c r="AI2715" s="2" t="str">
        <f>IF(LEFT(Query13[[#This Row],[Prj Type L3]],3)="Env","Environmental","Non-Environmental")</f>
        <v>Non-Environmental</v>
      </c>
    </row>
    <row r="2716" spans="1:35" x14ac:dyDescent="0.35">
      <c r="A2716" t="s">
        <v>3258</v>
      </c>
      <c r="B2716" t="s">
        <v>1549</v>
      </c>
      <c r="C2716" t="s">
        <v>1550</v>
      </c>
      <c r="D2716" t="s">
        <v>3278</v>
      </c>
      <c r="E2716" t="s">
        <v>1571</v>
      </c>
      <c r="F2716" t="s">
        <v>21</v>
      </c>
      <c r="G2716" t="s">
        <v>18749</v>
      </c>
      <c r="H2716" t="s">
        <v>18750</v>
      </c>
      <c r="I2716" t="s">
        <v>7640</v>
      </c>
      <c r="J2716" t="s">
        <v>7073</v>
      </c>
      <c r="K2716" t="s">
        <v>25</v>
      </c>
      <c r="L2716">
        <v>202311</v>
      </c>
      <c r="M2716" t="s">
        <v>7106</v>
      </c>
      <c r="N2716" t="s">
        <v>7070</v>
      </c>
      <c r="O2716" t="s">
        <v>3259</v>
      </c>
      <c r="P2716" t="s">
        <v>3260</v>
      </c>
      <c r="Q2716" t="s">
        <v>3303</v>
      </c>
      <c r="R2716" t="s">
        <v>24</v>
      </c>
      <c r="S2716" t="s">
        <v>3304</v>
      </c>
      <c r="T2716" s="1">
        <v>202.98</v>
      </c>
      <c r="U2716" t="str">
        <f>LEFT(Query13[[#This Row],[MONTH_NUMBER]],4)</f>
        <v>2023</v>
      </c>
      <c r="V2716" t="s">
        <v>23024</v>
      </c>
      <c r="W2716" t="str">
        <f>IF(Query13[[#This Row],[ACTIVITY_COST]]=0,"Zero","Non")</f>
        <v>Non</v>
      </c>
      <c r="X2716" t="str">
        <f>IF(OR(LEFT(Query13[[#This Row],[MAJOR_LOCATION]],3)="Mit",LEFT(Query13[[#This Row],[MAJOR_LOCATION]],3)="Big"),Query13[[#This Row],[MAJOR_LOCATION]],"Various Facilities")</f>
        <v>Mitchell Generating Plant</v>
      </c>
      <c r="Y2716" s="2" t="str">
        <f>IFERROR(REPLACE(Query13[[#This Row],[ACT_WORK_ORDER_NUMBER]],FIND("ML",Query13[[#This Row],[ACT_WORK_ORDER_NUMBER]],1),2,""),Query13[[#This Row],[ACT_WORK_ORDER_NUMBER]])</f>
        <v>E10539479</v>
      </c>
      <c r="Z2716" s="2" t="str">
        <f>IF(LEFT(Query13[[#This Row],[WO Less ML]],3)="ARO","ARO",IF(LEFT(Query13[[#This Row],[WO Less ML]],3)="PTR","Property Transfer",VLOOKUP(Query13[[#This Row],[WO Less ML]],'Prj Lookup'!C:AJ,34,FALSE)))</f>
        <v>MLWNPSECU ML N Security Projects (Cap)</v>
      </c>
      <c r="AA27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16" s="2" t="str">
        <f>IFERROR(IF(VLOOKUP(Query13[[#This Row],[ACT_WORK_ORDER_NUMBER]],'WO Lookup'!$B:$J,7,FALSE)="","NA",VLOOKUP(Query13[[#This Row],[ACT_WORK_ORDER_NUMBER]],'WO Lookup'!$B:$J,7,FALSE)),"NA")</f>
        <v>NA</v>
      </c>
      <c r="AC2716" s="2" t="str">
        <f>IF(SUMIFS(Query13[ACTIVITY_COST],Query13[Lead Project],Query13[[#This Row],[Lead Project]],Query13[Facility],Query13[[#This Row],[Facility]])&gt;=500000,"Over $500k","Under")</f>
        <v>Under</v>
      </c>
      <c r="AD2716" s="2" t="str">
        <f>IF(LEFT(Query13[[#This Row],[ASSET_LOCATION]],3)="ARO","ARO",IF(MID(Query13[[#This Row],[Project Type]],5,1)="B","Blanket","CI"))</f>
        <v>Blanket</v>
      </c>
      <c r="AE27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16" s="2" t="str">
        <f>VLOOKUP(Query13[[#This Row],[WO Less ML]],'Prj Lookup'!C:AU,45,FALSE)</f>
        <v>Capital Blanket</v>
      </c>
      <c r="AI2716" s="2" t="str">
        <f>IF(LEFT(Query13[[#This Row],[Prj Type L3]],3)="Env","Environmental","Non-Environmental")</f>
        <v>Non-Environmental</v>
      </c>
    </row>
    <row r="2717" spans="1:35" x14ac:dyDescent="0.35">
      <c r="A2717" t="s">
        <v>3258</v>
      </c>
      <c r="B2717" t="s">
        <v>1549</v>
      </c>
      <c r="C2717" t="s">
        <v>1550</v>
      </c>
      <c r="D2717" t="s">
        <v>3278</v>
      </c>
      <c r="E2717" t="s">
        <v>1571</v>
      </c>
      <c r="F2717" t="s">
        <v>21</v>
      </c>
      <c r="G2717" t="s">
        <v>18749</v>
      </c>
      <c r="H2717" t="s">
        <v>18750</v>
      </c>
      <c r="I2717" t="s">
        <v>7640</v>
      </c>
      <c r="J2717" t="s">
        <v>7073</v>
      </c>
      <c r="K2717" t="s">
        <v>25</v>
      </c>
      <c r="L2717">
        <v>202312</v>
      </c>
      <c r="M2717" t="s">
        <v>7107</v>
      </c>
      <c r="N2717" t="s">
        <v>7092</v>
      </c>
      <c r="O2717" t="s">
        <v>3259</v>
      </c>
      <c r="P2717" t="s">
        <v>3260</v>
      </c>
      <c r="Q2717" t="s">
        <v>3303</v>
      </c>
      <c r="R2717" t="s">
        <v>24</v>
      </c>
      <c r="S2717" t="s">
        <v>3304</v>
      </c>
      <c r="T2717" s="1">
        <v>8725.89</v>
      </c>
      <c r="U2717" t="str">
        <f>LEFT(Query13[[#This Row],[MONTH_NUMBER]],4)</f>
        <v>2023</v>
      </c>
      <c r="V2717" t="s">
        <v>23024</v>
      </c>
      <c r="W2717" t="str">
        <f>IF(Query13[[#This Row],[ACTIVITY_COST]]=0,"Zero","Non")</f>
        <v>Non</v>
      </c>
      <c r="X2717" t="str">
        <f>IF(OR(LEFT(Query13[[#This Row],[MAJOR_LOCATION]],3)="Mit",LEFT(Query13[[#This Row],[MAJOR_LOCATION]],3)="Big"),Query13[[#This Row],[MAJOR_LOCATION]],"Various Facilities")</f>
        <v>Mitchell Generating Plant</v>
      </c>
      <c r="Y2717" s="2" t="str">
        <f>IFERROR(REPLACE(Query13[[#This Row],[ACT_WORK_ORDER_NUMBER]],FIND("ML",Query13[[#This Row],[ACT_WORK_ORDER_NUMBER]],1),2,""),Query13[[#This Row],[ACT_WORK_ORDER_NUMBER]])</f>
        <v>E10539479</v>
      </c>
      <c r="Z2717" s="2" t="str">
        <f>IF(LEFT(Query13[[#This Row],[WO Less ML]],3)="ARO","ARO",IF(LEFT(Query13[[#This Row],[WO Less ML]],3)="PTR","Property Transfer",VLOOKUP(Query13[[#This Row],[WO Less ML]],'Prj Lookup'!C:AJ,34,FALSE)))</f>
        <v>MLWNPSECU ML N Security Projects (Cap)</v>
      </c>
      <c r="AA27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17" s="2" t="str">
        <f>IFERROR(IF(VLOOKUP(Query13[[#This Row],[ACT_WORK_ORDER_NUMBER]],'WO Lookup'!$B:$J,7,FALSE)="","NA",VLOOKUP(Query13[[#This Row],[ACT_WORK_ORDER_NUMBER]],'WO Lookup'!$B:$J,7,FALSE)),"NA")</f>
        <v>NA</v>
      </c>
      <c r="AC2717" s="2" t="str">
        <f>IF(SUMIFS(Query13[ACTIVITY_COST],Query13[Lead Project],Query13[[#This Row],[Lead Project]],Query13[Facility],Query13[[#This Row],[Facility]])&gt;=500000,"Over $500k","Under")</f>
        <v>Under</v>
      </c>
      <c r="AD2717" s="2" t="str">
        <f>IF(LEFT(Query13[[#This Row],[ASSET_LOCATION]],3)="ARO","ARO",IF(MID(Query13[[#This Row],[Project Type]],5,1)="B","Blanket","CI"))</f>
        <v>Blanket</v>
      </c>
      <c r="AE27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17" s="2" t="str">
        <f>VLOOKUP(Query13[[#This Row],[WO Less ML]],'Prj Lookup'!C:AU,45,FALSE)</f>
        <v>Capital Blanket</v>
      </c>
      <c r="AI2717" s="2" t="str">
        <f>IF(LEFT(Query13[[#This Row],[Prj Type L3]],3)="Env","Environmental","Non-Environmental")</f>
        <v>Non-Environmental</v>
      </c>
    </row>
    <row r="2718" spans="1:35" x14ac:dyDescent="0.35">
      <c r="A2718" t="s">
        <v>3258</v>
      </c>
      <c r="B2718" t="s">
        <v>1549</v>
      </c>
      <c r="C2718" t="s">
        <v>1550</v>
      </c>
      <c r="D2718" t="s">
        <v>3278</v>
      </c>
      <c r="E2718" t="s">
        <v>1571</v>
      </c>
      <c r="F2718" t="s">
        <v>21</v>
      </c>
      <c r="G2718" t="s">
        <v>18749</v>
      </c>
      <c r="H2718" t="s">
        <v>18750</v>
      </c>
      <c r="I2718" t="s">
        <v>7640</v>
      </c>
      <c r="J2718" t="s">
        <v>7073</v>
      </c>
      <c r="K2718" t="s">
        <v>25</v>
      </c>
      <c r="L2718">
        <v>202401</v>
      </c>
      <c r="M2718" t="s">
        <v>7105</v>
      </c>
      <c r="N2718" t="s">
        <v>7103</v>
      </c>
      <c r="O2718" t="s">
        <v>3259</v>
      </c>
      <c r="P2718" t="s">
        <v>3260</v>
      </c>
      <c r="Q2718" t="s">
        <v>3303</v>
      </c>
      <c r="R2718" t="s">
        <v>24</v>
      </c>
      <c r="S2718" t="s">
        <v>3304</v>
      </c>
      <c r="T2718" s="1">
        <v>530.80999999999995</v>
      </c>
      <c r="U2718" t="str">
        <f>LEFT(Query13[[#This Row],[MONTH_NUMBER]],4)</f>
        <v>2024</v>
      </c>
      <c r="V2718" t="s">
        <v>23024</v>
      </c>
      <c r="W2718" t="str">
        <f>IF(Query13[[#This Row],[ACTIVITY_COST]]=0,"Zero","Non")</f>
        <v>Non</v>
      </c>
      <c r="X2718" t="str">
        <f>IF(OR(LEFT(Query13[[#This Row],[MAJOR_LOCATION]],3)="Mit",LEFT(Query13[[#This Row],[MAJOR_LOCATION]],3)="Big"),Query13[[#This Row],[MAJOR_LOCATION]],"Various Facilities")</f>
        <v>Mitchell Generating Plant</v>
      </c>
      <c r="Y2718" s="2" t="str">
        <f>IFERROR(REPLACE(Query13[[#This Row],[ACT_WORK_ORDER_NUMBER]],FIND("ML",Query13[[#This Row],[ACT_WORK_ORDER_NUMBER]],1),2,""),Query13[[#This Row],[ACT_WORK_ORDER_NUMBER]])</f>
        <v>E10539479</v>
      </c>
      <c r="Z2718" s="2" t="str">
        <f>IF(LEFT(Query13[[#This Row],[WO Less ML]],3)="ARO","ARO",IF(LEFT(Query13[[#This Row],[WO Less ML]],3)="PTR","Property Transfer",VLOOKUP(Query13[[#This Row],[WO Less ML]],'Prj Lookup'!C:AJ,34,FALSE)))</f>
        <v>MLWNPSECU ML N Security Projects (Cap)</v>
      </c>
      <c r="AA27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18" s="2" t="str">
        <f>IFERROR(IF(VLOOKUP(Query13[[#This Row],[ACT_WORK_ORDER_NUMBER]],'WO Lookup'!$B:$J,7,FALSE)="","NA",VLOOKUP(Query13[[#This Row],[ACT_WORK_ORDER_NUMBER]],'WO Lookup'!$B:$J,7,FALSE)),"NA")</f>
        <v>NA</v>
      </c>
      <c r="AC2718" s="2" t="str">
        <f>IF(SUMIFS(Query13[ACTIVITY_COST],Query13[Lead Project],Query13[[#This Row],[Lead Project]],Query13[Facility],Query13[[#This Row],[Facility]])&gt;=500000,"Over $500k","Under")</f>
        <v>Under</v>
      </c>
      <c r="AD2718" s="2" t="str">
        <f>IF(LEFT(Query13[[#This Row],[ASSET_LOCATION]],3)="ARO","ARO",IF(MID(Query13[[#This Row],[Project Type]],5,1)="B","Blanket","CI"))</f>
        <v>Blanket</v>
      </c>
      <c r="AE27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18" s="2" t="str">
        <f>VLOOKUP(Query13[[#This Row],[WO Less ML]],'Prj Lookup'!C:AU,45,FALSE)</f>
        <v>Capital Blanket</v>
      </c>
      <c r="AI2718" s="2" t="str">
        <f>IF(LEFT(Query13[[#This Row],[Prj Type L3]],3)="Env","Environmental","Non-Environmental")</f>
        <v>Non-Environmental</v>
      </c>
    </row>
    <row r="2719" spans="1:35" x14ac:dyDescent="0.35">
      <c r="A2719" t="s">
        <v>3258</v>
      </c>
      <c r="B2719" t="s">
        <v>1549</v>
      </c>
      <c r="C2719" t="s">
        <v>1550</v>
      </c>
      <c r="D2719" t="s">
        <v>3278</v>
      </c>
      <c r="E2719" t="s">
        <v>1571</v>
      </c>
      <c r="F2719" t="s">
        <v>21</v>
      </c>
      <c r="G2719" t="s">
        <v>18749</v>
      </c>
      <c r="H2719" t="s">
        <v>18750</v>
      </c>
      <c r="I2719" t="s">
        <v>7640</v>
      </c>
      <c r="J2719" t="s">
        <v>7073</v>
      </c>
      <c r="K2719" t="s">
        <v>25</v>
      </c>
      <c r="L2719">
        <v>202402</v>
      </c>
      <c r="M2719" t="s">
        <v>7109</v>
      </c>
      <c r="N2719" t="s">
        <v>7084</v>
      </c>
      <c r="O2719" t="s">
        <v>3259</v>
      </c>
      <c r="P2719" t="s">
        <v>3260</v>
      </c>
      <c r="Q2719" t="s">
        <v>3303</v>
      </c>
      <c r="R2719" t="s">
        <v>24</v>
      </c>
      <c r="S2719" t="s">
        <v>3304</v>
      </c>
      <c r="T2719" s="1">
        <v>0</v>
      </c>
      <c r="U2719" t="str">
        <f>LEFT(Query13[[#This Row],[MONTH_NUMBER]],4)</f>
        <v>2024</v>
      </c>
      <c r="V2719" t="s">
        <v>23024</v>
      </c>
      <c r="W2719" t="str">
        <f>IF(Query13[[#This Row],[ACTIVITY_COST]]=0,"Zero","Non")</f>
        <v>Zero</v>
      </c>
      <c r="X2719" t="str">
        <f>IF(OR(LEFT(Query13[[#This Row],[MAJOR_LOCATION]],3)="Mit",LEFT(Query13[[#This Row],[MAJOR_LOCATION]],3)="Big"),Query13[[#This Row],[MAJOR_LOCATION]],"Various Facilities")</f>
        <v>Mitchell Generating Plant</v>
      </c>
      <c r="Y2719" s="2" t="str">
        <f>IFERROR(REPLACE(Query13[[#This Row],[ACT_WORK_ORDER_NUMBER]],FIND("ML",Query13[[#This Row],[ACT_WORK_ORDER_NUMBER]],1),2,""),Query13[[#This Row],[ACT_WORK_ORDER_NUMBER]])</f>
        <v>E10539479</v>
      </c>
      <c r="Z2719" s="2" t="str">
        <f>IF(LEFT(Query13[[#This Row],[WO Less ML]],3)="ARO","ARO",IF(LEFT(Query13[[#This Row],[WO Less ML]],3)="PTR","Property Transfer",VLOOKUP(Query13[[#This Row],[WO Less ML]],'Prj Lookup'!C:AJ,34,FALSE)))</f>
        <v>MLWNPSECU ML N Security Projects (Cap)</v>
      </c>
      <c r="AA27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19" s="2" t="str">
        <f>IFERROR(IF(VLOOKUP(Query13[[#This Row],[ACT_WORK_ORDER_NUMBER]],'WO Lookup'!$B:$J,7,FALSE)="","NA",VLOOKUP(Query13[[#This Row],[ACT_WORK_ORDER_NUMBER]],'WO Lookup'!$B:$J,7,FALSE)),"NA")</f>
        <v>NA</v>
      </c>
      <c r="AC2719" s="2" t="str">
        <f>IF(SUMIFS(Query13[ACTIVITY_COST],Query13[Lead Project],Query13[[#This Row],[Lead Project]],Query13[Facility],Query13[[#This Row],[Facility]])&gt;=500000,"Over $500k","Under")</f>
        <v>Under</v>
      </c>
      <c r="AD2719" s="2" t="str">
        <f>IF(LEFT(Query13[[#This Row],[ASSET_LOCATION]],3)="ARO","ARO",IF(MID(Query13[[#This Row],[Project Type]],5,1)="B","Blanket","CI"))</f>
        <v>Blanket</v>
      </c>
      <c r="AE27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19" s="2" t="str">
        <f>VLOOKUP(Query13[[#This Row],[WO Less ML]],'Prj Lookup'!C:AU,45,FALSE)</f>
        <v>Capital Blanket</v>
      </c>
      <c r="AI2719" s="2" t="str">
        <f>IF(LEFT(Query13[[#This Row],[Prj Type L3]],3)="Env","Environmental","Non-Environmental")</f>
        <v>Non-Environmental</v>
      </c>
    </row>
    <row r="2720" spans="1:35" x14ac:dyDescent="0.35">
      <c r="A2720" t="s">
        <v>3258</v>
      </c>
      <c r="B2720" t="s">
        <v>1549</v>
      </c>
      <c r="C2720" t="s">
        <v>1550</v>
      </c>
      <c r="D2720" t="s">
        <v>3278</v>
      </c>
      <c r="E2720" t="s">
        <v>1571</v>
      </c>
      <c r="F2720" t="s">
        <v>21</v>
      </c>
      <c r="G2720" t="s">
        <v>18749</v>
      </c>
      <c r="H2720" t="s">
        <v>18750</v>
      </c>
      <c r="I2720" t="s">
        <v>7640</v>
      </c>
      <c r="J2720" t="s">
        <v>7073</v>
      </c>
      <c r="K2720" t="s">
        <v>25</v>
      </c>
      <c r="L2720">
        <v>202402</v>
      </c>
      <c r="M2720" t="s">
        <v>7086</v>
      </c>
      <c r="N2720" t="s">
        <v>7084</v>
      </c>
      <c r="O2720" t="s">
        <v>3259</v>
      </c>
      <c r="P2720" t="s">
        <v>3260</v>
      </c>
      <c r="Q2720" t="s">
        <v>3303</v>
      </c>
      <c r="R2720" t="s">
        <v>24</v>
      </c>
      <c r="S2720" t="s">
        <v>3304</v>
      </c>
      <c r="T2720" s="1">
        <v>190.35</v>
      </c>
      <c r="U2720" t="str">
        <f>LEFT(Query13[[#This Row],[MONTH_NUMBER]],4)</f>
        <v>2024</v>
      </c>
      <c r="V2720" t="s">
        <v>23024</v>
      </c>
      <c r="W2720" t="str">
        <f>IF(Query13[[#This Row],[ACTIVITY_COST]]=0,"Zero","Non")</f>
        <v>Non</v>
      </c>
      <c r="X2720" t="str">
        <f>IF(OR(LEFT(Query13[[#This Row],[MAJOR_LOCATION]],3)="Mit",LEFT(Query13[[#This Row],[MAJOR_LOCATION]],3)="Big"),Query13[[#This Row],[MAJOR_LOCATION]],"Various Facilities")</f>
        <v>Mitchell Generating Plant</v>
      </c>
      <c r="Y2720" s="2" t="str">
        <f>IFERROR(REPLACE(Query13[[#This Row],[ACT_WORK_ORDER_NUMBER]],FIND("ML",Query13[[#This Row],[ACT_WORK_ORDER_NUMBER]],1),2,""),Query13[[#This Row],[ACT_WORK_ORDER_NUMBER]])</f>
        <v>E10539479</v>
      </c>
      <c r="Z2720" s="2" t="str">
        <f>IF(LEFT(Query13[[#This Row],[WO Less ML]],3)="ARO","ARO",IF(LEFT(Query13[[#This Row],[WO Less ML]],3)="PTR","Property Transfer",VLOOKUP(Query13[[#This Row],[WO Less ML]],'Prj Lookup'!C:AJ,34,FALSE)))</f>
        <v>MLWNPSECU ML N Security Projects (Cap)</v>
      </c>
      <c r="AA27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20" s="2" t="str">
        <f>IFERROR(IF(VLOOKUP(Query13[[#This Row],[ACT_WORK_ORDER_NUMBER]],'WO Lookup'!$B:$J,7,FALSE)="","NA",VLOOKUP(Query13[[#This Row],[ACT_WORK_ORDER_NUMBER]],'WO Lookup'!$B:$J,7,FALSE)),"NA")</f>
        <v>NA</v>
      </c>
      <c r="AC2720" s="2" t="str">
        <f>IF(SUMIFS(Query13[ACTIVITY_COST],Query13[Lead Project],Query13[[#This Row],[Lead Project]],Query13[Facility],Query13[[#This Row],[Facility]])&gt;=500000,"Over $500k","Under")</f>
        <v>Under</v>
      </c>
      <c r="AD2720" s="2" t="str">
        <f>IF(LEFT(Query13[[#This Row],[ASSET_LOCATION]],3)="ARO","ARO",IF(MID(Query13[[#This Row],[Project Type]],5,1)="B","Blanket","CI"))</f>
        <v>Blanket</v>
      </c>
      <c r="AE27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20" s="2" t="str">
        <f>VLOOKUP(Query13[[#This Row],[WO Less ML]],'Prj Lookup'!C:AU,45,FALSE)</f>
        <v>Capital Blanket</v>
      </c>
      <c r="AI2720" s="2" t="str">
        <f>IF(LEFT(Query13[[#This Row],[Prj Type L3]],3)="Env","Environmental","Non-Environmental")</f>
        <v>Non-Environmental</v>
      </c>
    </row>
    <row r="2721" spans="1:35" x14ac:dyDescent="0.35">
      <c r="A2721" t="s">
        <v>3258</v>
      </c>
      <c r="B2721" t="s">
        <v>1549</v>
      </c>
      <c r="C2721" t="s">
        <v>1550</v>
      </c>
      <c r="D2721" t="s">
        <v>3278</v>
      </c>
      <c r="E2721" t="s">
        <v>1571</v>
      </c>
      <c r="F2721" t="s">
        <v>21</v>
      </c>
      <c r="G2721" t="s">
        <v>18749</v>
      </c>
      <c r="H2721" t="s">
        <v>18750</v>
      </c>
      <c r="I2721" t="s">
        <v>7640</v>
      </c>
      <c r="J2721" t="s">
        <v>7073</v>
      </c>
      <c r="K2721" t="s">
        <v>25</v>
      </c>
      <c r="L2721">
        <v>202403</v>
      </c>
      <c r="M2721" t="s">
        <v>7071</v>
      </c>
      <c r="N2721" t="s">
        <v>7044</v>
      </c>
      <c r="O2721" t="s">
        <v>3259</v>
      </c>
      <c r="P2721" t="s">
        <v>3260</v>
      </c>
      <c r="Q2721" t="s">
        <v>3303</v>
      </c>
      <c r="R2721" t="s">
        <v>24</v>
      </c>
      <c r="S2721" t="s">
        <v>3304</v>
      </c>
      <c r="T2721" s="1">
        <v>0</v>
      </c>
      <c r="U2721" t="str">
        <f>LEFT(Query13[[#This Row],[MONTH_NUMBER]],4)</f>
        <v>2024</v>
      </c>
      <c r="V2721" t="s">
        <v>23024</v>
      </c>
      <c r="W2721" t="str">
        <f>IF(Query13[[#This Row],[ACTIVITY_COST]]=0,"Zero","Non")</f>
        <v>Zero</v>
      </c>
      <c r="X2721" t="str">
        <f>IF(OR(LEFT(Query13[[#This Row],[MAJOR_LOCATION]],3)="Mit",LEFT(Query13[[#This Row],[MAJOR_LOCATION]],3)="Big"),Query13[[#This Row],[MAJOR_LOCATION]],"Various Facilities")</f>
        <v>Mitchell Generating Plant</v>
      </c>
      <c r="Y2721" s="2" t="str">
        <f>IFERROR(REPLACE(Query13[[#This Row],[ACT_WORK_ORDER_NUMBER]],FIND("ML",Query13[[#This Row],[ACT_WORK_ORDER_NUMBER]],1),2,""),Query13[[#This Row],[ACT_WORK_ORDER_NUMBER]])</f>
        <v>E10539479</v>
      </c>
      <c r="Z2721" s="2" t="str">
        <f>IF(LEFT(Query13[[#This Row],[WO Less ML]],3)="ARO","ARO",IF(LEFT(Query13[[#This Row],[WO Less ML]],3)="PTR","Property Transfer",VLOOKUP(Query13[[#This Row],[WO Less ML]],'Prj Lookup'!C:AJ,34,FALSE)))</f>
        <v>MLWNPSECU ML N Security Projects (Cap)</v>
      </c>
      <c r="AA27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21" s="2" t="str">
        <f>IFERROR(IF(VLOOKUP(Query13[[#This Row],[ACT_WORK_ORDER_NUMBER]],'WO Lookup'!$B:$J,7,FALSE)="","NA",VLOOKUP(Query13[[#This Row],[ACT_WORK_ORDER_NUMBER]],'WO Lookup'!$B:$J,7,FALSE)),"NA")</f>
        <v>NA</v>
      </c>
      <c r="AC2721" s="2" t="str">
        <f>IF(SUMIFS(Query13[ACTIVITY_COST],Query13[Lead Project],Query13[[#This Row],[Lead Project]],Query13[Facility],Query13[[#This Row],[Facility]])&gt;=500000,"Over $500k","Under")</f>
        <v>Under</v>
      </c>
      <c r="AD2721" s="2" t="str">
        <f>IF(LEFT(Query13[[#This Row],[ASSET_LOCATION]],3)="ARO","ARO",IF(MID(Query13[[#This Row],[Project Type]],5,1)="B","Blanket","CI"))</f>
        <v>Blanket</v>
      </c>
      <c r="AE27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21" s="2" t="str">
        <f>VLOOKUP(Query13[[#This Row],[WO Less ML]],'Prj Lookup'!C:AU,45,FALSE)</f>
        <v>Capital Blanket</v>
      </c>
      <c r="AI2721" s="2" t="str">
        <f>IF(LEFT(Query13[[#This Row],[Prj Type L3]],3)="Env","Environmental","Non-Environmental")</f>
        <v>Non-Environmental</v>
      </c>
    </row>
    <row r="2722" spans="1:35" x14ac:dyDescent="0.35">
      <c r="A2722" t="s">
        <v>3258</v>
      </c>
      <c r="B2722" t="s">
        <v>1549</v>
      </c>
      <c r="C2722" t="s">
        <v>1550</v>
      </c>
      <c r="D2722" t="s">
        <v>3278</v>
      </c>
      <c r="E2722" t="s">
        <v>1571</v>
      </c>
      <c r="F2722" t="s">
        <v>21</v>
      </c>
      <c r="G2722" t="s">
        <v>17992</v>
      </c>
      <c r="H2722" t="s">
        <v>17993</v>
      </c>
      <c r="I2722" t="s">
        <v>4278</v>
      </c>
      <c r="J2722" t="s">
        <v>3968</v>
      </c>
      <c r="K2722" t="s">
        <v>25</v>
      </c>
      <c r="L2722">
        <v>202309</v>
      </c>
      <c r="M2722" t="s">
        <v>7088</v>
      </c>
      <c r="N2722" t="s">
        <v>3968</v>
      </c>
      <c r="O2722" t="s">
        <v>3259</v>
      </c>
      <c r="P2722" t="s">
        <v>3260</v>
      </c>
      <c r="Q2722" t="s">
        <v>3303</v>
      </c>
      <c r="R2722" t="s">
        <v>24</v>
      </c>
      <c r="S2722" t="s">
        <v>3304</v>
      </c>
      <c r="T2722" s="1">
        <v>114509.39</v>
      </c>
      <c r="U2722" t="str">
        <f>LEFT(Query13[[#This Row],[MONTH_NUMBER]],4)</f>
        <v>2023</v>
      </c>
      <c r="V2722" t="s">
        <v>23024</v>
      </c>
      <c r="W2722" t="str">
        <f>IF(Query13[[#This Row],[ACTIVITY_COST]]=0,"Zero","Non")</f>
        <v>Non</v>
      </c>
      <c r="X2722" t="str">
        <f>IF(OR(LEFT(Query13[[#This Row],[MAJOR_LOCATION]],3)="Mit",LEFT(Query13[[#This Row],[MAJOR_LOCATION]],3)="Big"),Query13[[#This Row],[MAJOR_LOCATION]],"Various Facilities")</f>
        <v>Mitchell Generating Plant</v>
      </c>
      <c r="Y2722" s="2" t="str">
        <f>IFERROR(REPLACE(Query13[[#This Row],[ACT_WORK_ORDER_NUMBER]],FIND("ML",Query13[[#This Row],[ACT_WORK_ORDER_NUMBER]],1),2,""),Query13[[#This Row],[ACT_WORK_ORDER_NUMBER]])</f>
        <v>E10539537</v>
      </c>
      <c r="Z2722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72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722" s="2" t="str">
        <f>IFERROR(IF(VLOOKUP(Query13[[#This Row],[ACT_WORK_ORDER_NUMBER]],'WO Lookup'!$B:$J,7,FALSE)="","NA",VLOOKUP(Query13[[#This Row],[ACT_WORK_ORDER_NUMBER]],'WO Lookup'!$B:$J,7,FALSE)),"NA")</f>
        <v>NA</v>
      </c>
      <c r="AC2722" s="2" t="str">
        <f>IF(SUMIFS(Query13[ACTIVITY_COST],Query13[Lead Project],Query13[[#This Row],[Lead Project]],Query13[Facility],Query13[[#This Row],[Facility]])&gt;=500000,"Over $500k","Under")</f>
        <v>Under</v>
      </c>
      <c r="AD2722" s="2" t="str">
        <f>IF(LEFT(Query13[[#This Row],[ASSET_LOCATION]],3)="ARO","ARO",IF(MID(Query13[[#This Row],[Project Type]],5,1)="B","Blanket","CI"))</f>
        <v>Blanket</v>
      </c>
      <c r="AE27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22" s="2" t="str">
        <f>VLOOKUP(Query13[[#This Row],[WO Less ML]],'Prj Lookup'!C:AU,45,FALSE)</f>
        <v>Capital Blanket</v>
      </c>
      <c r="AI2722" s="2" t="str">
        <f>IF(LEFT(Query13[[#This Row],[Prj Type L3]],3)="Env","Environmental","Non-Environmental")</f>
        <v>Non-Environmental</v>
      </c>
    </row>
    <row r="2723" spans="1:35" x14ac:dyDescent="0.35">
      <c r="A2723" t="s">
        <v>3258</v>
      </c>
      <c r="B2723" t="s">
        <v>1549</v>
      </c>
      <c r="C2723" t="s">
        <v>1550</v>
      </c>
      <c r="D2723" t="s">
        <v>3278</v>
      </c>
      <c r="E2723" t="s">
        <v>1571</v>
      </c>
      <c r="F2723" t="s">
        <v>21</v>
      </c>
      <c r="G2723" t="s">
        <v>17992</v>
      </c>
      <c r="H2723" t="s">
        <v>17993</v>
      </c>
      <c r="I2723" t="s">
        <v>4278</v>
      </c>
      <c r="J2723" t="s">
        <v>3968</v>
      </c>
      <c r="K2723" t="s">
        <v>25</v>
      </c>
      <c r="L2723">
        <v>202309</v>
      </c>
      <c r="M2723" t="s">
        <v>7089</v>
      </c>
      <c r="N2723" t="s">
        <v>3968</v>
      </c>
      <c r="O2723" t="s">
        <v>3259</v>
      </c>
      <c r="P2723" t="s">
        <v>3260</v>
      </c>
      <c r="Q2723" t="s">
        <v>3303</v>
      </c>
      <c r="R2723" t="s">
        <v>24</v>
      </c>
      <c r="S2723" t="s">
        <v>3304</v>
      </c>
      <c r="T2723" s="1">
        <v>-662.66</v>
      </c>
      <c r="U2723" t="str">
        <f>LEFT(Query13[[#This Row],[MONTH_NUMBER]],4)</f>
        <v>2023</v>
      </c>
      <c r="V2723" t="s">
        <v>23024</v>
      </c>
      <c r="W2723" t="str">
        <f>IF(Query13[[#This Row],[ACTIVITY_COST]]=0,"Zero","Non")</f>
        <v>Non</v>
      </c>
      <c r="X2723" t="str">
        <f>IF(OR(LEFT(Query13[[#This Row],[MAJOR_LOCATION]],3)="Mit",LEFT(Query13[[#This Row],[MAJOR_LOCATION]],3)="Big"),Query13[[#This Row],[MAJOR_LOCATION]],"Various Facilities")</f>
        <v>Mitchell Generating Plant</v>
      </c>
      <c r="Y2723" s="2" t="str">
        <f>IFERROR(REPLACE(Query13[[#This Row],[ACT_WORK_ORDER_NUMBER]],FIND("ML",Query13[[#This Row],[ACT_WORK_ORDER_NUMBER]],1),2,""),Query13[[#This Row],[ACT_WORK_ORDER_NUMBER]])</f>
        <v>E10539537</v>
      </c>
      <c r="Z2723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72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723" s="2" t="str">
        <f>IFERROR(IF(VLOOKUP(Query13[[#This Row],[ACT_WORK_ORDER_NUMBER]],'WO Lookup'!$B:$J,7,FALSE)="","NA",VLOOKUP(Query13[[#This Row],[ACT_WORK_ORDER_NUMBER]],'WO Lookup'!$B:$J,7,FALSE)),"NA")</f>
        <v>NA</v>
      </c>
      <c r="AC2723" s="2" t="str">
        <f>IF(SUMIFS(Query13[ACTIVITY_COST],Query13[Lead Project],Query13[[#This Row],[Lead Project]],Query13[Facility],Query13[[#This Row],[Facility]])&gt;=500000,"Over $500k","Under")</f>
        <v>Under</v>
      </c>
      <c r="AD2723" s="2" t="str">
        <f>IF(LEFT(Query13[[#This Row],[ASSET_LOCATION]],3)="ARO","ARO",IF(MID(Query13[[#This Row],[Project Type]],5,1)="B","Blanket","CI"))</f>
        <v>Blanket</v>
      </c>
      <c r="AE27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23" s="2" t="str">
        <f>VLOOKUP(Query13[[#This Row],[WO Less ML]],'Prj Lookup'!C:AU,45,FALSE)</f>
        <v>Capital Blanket</v>
      </c>
      <c r="AI2723" s="2" t="str">
        <f>IF(LEFT(Query13[[#This Row],[Prj Type L3]],3)="Env","Environmental","Non-Environmental")</f>
        <v>Non-Environmental</v>
      </c>
    </row>
    <row r="2724" spans="1:35" x14ac:dyDescent="0.35">
      <c r="A2724" t="s">
        <v>3258</v>
      </c>
      <c r="B2724" t="s">
        <v>1549</v>
      </c>
      <c r="C2724" t="s">
        <v>1550</v>
      </c>
      <c r="D2724" t="s">
        <v>3278</v>
      </c>
      <c r="E2724" t="s">
        <v>1571</v>
      </c>
      <c r="F2724" t="s">
        <v>21</v>
      </c>
      <c r="G2724" t="s">
        <v>17992</v>
      </c>
      <c r="H2724" t="s">
        <v>17993</v>
      </c>
      <c r="I2724" t="s">
        <v>4278</v>
      </c>
      <c r="J2724" t="s">
        <v>3968</v>
      </c>
      <c r="K2724" t="s">
        <v>25</v>
      </c>
      <c r="L2724">
        <v>202310</v>
      </c>
      <c r="M2724" t="s">
        <v>7090</v>
      </c>
      <c r="N2724" t="s">
        <v>7073</v>
      </c>
      <c r="O2724" t="s">
        <v>3259</v>
      </c>
      <c r="P2724" t="s">
        <v>3260</v>
      </c>
      <c r="Q2724" t="s">
        <v>3303</v>
      </c>
      <c r="R2724" t="s">
        <v>24</v>
      </c>
      <c r="S2724" t="s">
        <v>3304</v>
      </c>
      <c r="T2724" s="1">
        <v>31.54</v>
      </c>
      <c r="U2724" t="str">
        <f>LEFT(Query13[[#This Row],[MONTH_NUMBER]],4)</f>
        <v>2023</v>
      </c>
      <c r="V2724" t="s">
        <v>23024</v>
      </c>
      <c r="W2724" t="str">
        <f>IF(Query13[[#This Row],[ACTIVITY_COST]]=0,"Zero","Non")</f>
        <v>Non</v>
      </c>
      <c r="X2724" t="str">
        <f>IF(OR(LEFT(Query13[[#This Row],[MAJOR_LOCATION]],3)="Mit",LEFT(Query13[[#This Row],[MAJOR_LOCATION]],3)="Big"),Query13[[#This Row],[MAJOR_LOCATION]],"Various Facilities")</f>
        <v>Mitchell Generating Plant</v>
      </c>
      <c r="Y2724" s="2" t="str">
        <f>IFERROR(REPLACE(Query13[[#This Row],[ACT_WORK_ORDER_NUMBER]],FIND("ML",Query13[[#This Row],[ACT_WORK_ORDER_NUMBER]],1),2,""),Query13[[#This Row],[ACT_WORK_ORDER_NUMBER]])</f>
        <v>E10539537</v>
      </c>
      <c r="Z2724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72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724" s="2" t="str">
        <f>IFERROR(IF(VLOOKUP(Query13[[#This Row],[ACT_WORK_ORDER_NUMBER]],'WO Lookup'!$B:$J,7,FALSE)="","NA",VLOOKUP(Query13[[#This Row],[ACT_WORK_ORDER_NUMBER]],'WO Lookup'!$B:$J,7,FALSE)),"NA")</f>
        <v>NA</v>
      </c>
      <c r="AC2724" s="2" t="str">
        <f>IF(SUMIFS(Query13[ACTIVITY_COST],Query13[Lead Project],Query13[[#This Row],[Lead Project]],Query13[Facility],Query13[[#This Row],[Facility]])&gt;=500000,"Over $500k","Under")</f>
        <v>Under</v>
      </c>
      <c r="AD2724" s="2" t="str">
        <f>IF(LEFT(Query13[[#This Row],[ASSET_LOCATION]],3)="ARO","ARO",IF(MID(Query13[[#This Row],[Project Type]],5,1)="B","Blanket","CI"))</f>
        <v>Blanket</v>
      </c>
      <c r="AE27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24" s="2" t="str">
        <f>VLOOKUP(Query13[[#This Row],[WO Less ML]],'Prj Lookup'!C:AU,45,FALSE)</f>
        <v>Capital Blanket</v>
      </c>
      <c r="AI2724" s="2" t="str">
        <f>IF(LEFT(Query13[[#This Row],[Prj Type L3]],3)="Env","Environmental","Non-Environmental")</f>
        <v>Non-Environmental</v>
      </c>
    </row>
    <row r="2725" spans="1:35" x14ac:dyDescent="0.35">
      <c r="A2725" t="s">
        <v>3258</v>
      </c>
      <c r="B2725" t="s">
        <v>1549</v>
      </c>
      <c r="C2725" t="s">
        <v>1550</v>
      </c>
      <c r="D2725" t="s">
        <v>3278</v>
      </c>
      <c r="E2725" t="s">
        <v>1571</v>
      </c>
      <c r="F2725" t="s">
        <v>21</v>
      </c>
      <c r="G2725" t="s">
        <v>17992</v>
      </c>
      <c r="H2725" t="s">
        <v>17993</v>
      </c>
      <c r="I2725" t="s">
        <v>4278</v>
      </c>
      <c r="J2725" t="s">
        <v>3968</v>
      </c>
      <c r="K2725" t="s">
        <v>25</v>
      </c>
      <c r="L2725">
        <v>202311</v>
      </c>
      <c r="M2725" t="s">
        <v>7106</v>
      </c>
      <c r="N2725" t="s">
        <v>7070</v>
      </c>
      <c r="O2725" t="s">
        <v>3259</v>
      </c>
      <c r="P2725" t="s">
        <v>3260</v>
      </c>
      <c r="Q2725" t="s">
        <v>3303</v>
      </c>
      <c r="R2725" t="s">
        <v>24</v>
      </c>
      <c r="S2725" t="s">
        <v>3304</v>
      </c>
      <c r="T2725" s="1">
        <v>13.07</v>
      </c>
      <c r="U2725" t="str">
        <f>LEFT(Query13[[#This Row],[MONTH_NUMBER]],4)</f>
        <v>2023</v>
      </c>
      <c r="V2725" t="s">
        <v>23024</v>
      </c>
      <c r="W2725" t="str">
        <f>IF(Query13[[#This Row],[ACTIVITY_COST]]=0,"Zero","Non")</f>
        <v>Non</v>
      </c>
      <c r="X2725" t="str">
        <f>IF(OR(LEFT(Query13[[#This Row],[MAJOR_LOCATION]],3)="Mit",LEFT(Query13[[#This Row],[MAJOR_LOCATION]],3)="Big"),Query13[[#This Row],[MAJOR_LOCATION]],"Various Facilities")</f>
        <v>Mitchell Generating Plant</v>
      </c>
      <c r="Y2725" s="2" t="str">
        <f>IFERROR(REPLACE(Query13[[#This Row],[ACT_WORK_ORDER_NUMBER]],FIND("ML",Query13[[#This Row],[ACT_WORK_ORDER_NUMBER]],1),2,""),Query13[[#This Row],[ACT_WORK_ORDER_NUMBER]])</f>
        <v>E10539537</v>
      </c>
      <c r="Z2725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72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725" s="2" t="str">
        <f>IFERROR(IF(VLOOKUP(Query13[[#This Row],[ACT_WORK_ORDER_NUMBER]],'WO Lookup'!$B:$J,7,FALSE)="","NA",VLOOKUP(Query13[[#This Row],[ACT_WORK_ORDER_NUMBER]],'WO Lookup'!$B:$J,7,FALSE)),"NA")</f>
        <v>NA</v>
      </c>
      <c r="AC2725" s="2" t="str">
        <f>IF(SUMIFS(Query13[ACTIVITY_COST],Query13[Lead Project],Query13[[#This Row],[Lead Project]],Query13[Facility],Query13[[#This Row],[Facility]])&gt;=500000,"Over $500k","Under")</f>
        <v>Under</v>
      </c>
      <c r="AD2725" s="2" t="str">
        <f>IF(LEFT(Query13[[#This Row],[ASSET_LOCATION]],3)="ARO","ARO",IF(MID(Query13[[#This Row],[Project Type]],5,1)="B","Blanket","CI"))</f>
        <v>Blanket</v>
      </c>
      <c r="AE27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25" s="2" t="str">
        <f>VLOOKUP(Query13[[#This Row],[WO Less ML]],'Prj Lookup'!C:AU,45,FALSE)</f>
        <v>Capital Blanket</v>
      </c>
      <c r="AI2725" s="2" t="str">
        <f>IF(LEFT(Query13[[#This Row],[Prj Type L3]],3)="Env","Environmental","Non-Environmental")</f>
        <v>Non-Environmental</v>
      </c>
    </row>
    <row r="2726" spans="1:35" x14ac:dyDescent="0.35">
      <c r="A2726" t="s">
        <v>3258</v>
      </c>
      <c r="B2726" t="s">
        <v>1549</v>
      </c>
      <c r="C2726" t="s">
        <v>1550</v>
      </c>
      <c r="D2726" t="s">
        <v>3278</v>
      </c>
      <c r="E2726" t="s">
        <v>1571</v>
      </c>
      <c r="F2726" t="s">
        <v>21</v>
      </c>
      <c r="G2726" t="s">
        <v>17992</v>
      </c>
      <c r="H2726" t="s">
        <v>17993</v>
      </c>
      <c r="I2726" t="s">
        <v>4278</v>
      </c>
      <c r="J2726" t="s">
        <v>3968</v>
      </c>
      <c r="K2726" t="s">
        <v>25</v>
      </c>
      <c r="L2726">
        <v>202401</v>
      </c>
      <c r="M2726" t="s">
        <v>7361</v>
      </c>
      <c r="N2726" t="s">
        <v>7103</v>
      </c>
      <c r="O2726" t="s">
        <v>3259</v>
      </c>
      <c r="P2726" t="s">
        <v>3260</v>
      </c>
      <c r="Q2726" t="s">
        <v>3303</v>
      </c>
      <c r="R2726" t="s">
        <v>24</v>
      </c>
      <c r="S2726" t="s">
        <v>3304</v>
      </c>
      <c r="T2726" s="1">
        <v>0</v>
      </c>
      <c r="U2726" t="str">
        <f>LEFT(Query13[[#This Row],[MONTH_NUMBER]],4)</f>
        <v>2024</v>
      </c>
      <c r="V2726" t="s">
        <v>23024</v>
      </c>
      <c r="W2726" t="str">
        <f>IF(Query13[[#This Row],[ACTIVITY_COST]]=0,"Zero","Non")</f>
        <v>Zero</v>
      </c>
      <c r="X2726" t="str">
        <f>IF(OR(LEFT(Query13[[#This Row],[MAJOR_LOCATION]],3)="Mit",LEFT(Query13[[#This Row],[MAJOR_LOCATION]],3)="Big"),Query13[[#This Row],[MAJOR_LOCATION]],"Various Facilities")</f>
        <v>Mitchell Generating Plant</v>
      </c>
      <c r="Y2726" s="2" t="str">
        <f>IFERROR(REPLACE(Query13[[#This Row],[ACT_WORK_ORDER_NUMBER]],FIND("ML",Query13[[#This Row],[ACT_WORK_ORDER_NUMBER]],1),2,""),Query13[[#This Row],[ACT_WORK_ORDER_NUMBER]])</f>
        <v>E10539537</v>
      </c>
      <c r="Z2726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72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726" s="2" t="str">
        <f>IFERROR(IF(VLOOKUP(Query13[[#This Row],[ACT_WORK_ORDER_NUMBER]],'WO Lookup'!$B:$J,7,FALSE)="","NA",VLOOKUP(Query13[[#This Row],[ACT_WORK_ORDER_NUMBER]],'WO Lookup'!$B:$J,7,FALSE)),"NA")</f>
        <v>NA</v>
      </c>
      <c r="AC2726" s="2" t="str">
        <f>IF(SUMIFS(Query13[ACTIVITY_COST],Query13[Lead Project],Query13[[#This Row],[Lead Project]],Query13[Facility],Query13[[#This Row],[Facility]])&gt;=500000,"Over $500k","Under")</f>
        <v>Under</v>
      </c>
      <c r="AD2726" s="2" t="str">
        <f>IF(LEFT(Query13[[#This Row],[ASSET_LOCATION]],3)="ARO","ARO",IF(MID(Query13[[#This Row],[Project Type]],5,1)="B","Blanket","CI"))</f>
        <v>Blanket</v>
      </c>
      <c r="AE27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26" s="2" t="str">
        <f>VLOOKUP(Query13[[#This Row],[WO Less ML]],'Prj Lookup'!C:AU,45,FALSE)</f>
        <v>Capital Blanket</v>
      </c>
      <c r="AI2726" s="2" t="str">
        <f>IF(LEFT(Query13[[#This Row],[Prj Type L3]],3)="Env","Environmental","Non-Environmental")</f>
        <v>Non-Environmental</v>
      </c>
    </row>
    <row r="2727" spans="1:35" x14ac:dyDescent="0.35">
      <c r="A2727" t="s">
        <v>3258</v>
      </c>
      <c r="B2727" t="s">
        <v>1549</v>
      </c>
      <c r="C2727" t="s">
        <v>1550</v>
      </c>
      <c r="D2727" t="s">
        <v>3278</v>
      </c>
      <c r="E2727" t="s">
        <v>1571</v>
      </c>
      <c r="F2727" t="s">
        <v>21</v>
      </c>
      <c r="G2727" t="s">
        <v>17992</v>
      </c>
      <c r="H2727" t="s">
        <v>17993</v>
      </c>
      <c r="I2727" t="s">
        <v>4278</v>
      </c>
      <c r="J2727" t="s">
        <v>3968</v>
      </c>
      <c r="K2727" t="s">
        <v>25</v>
      </c>
      <c r="L2727">
        <v>202401</v>
      </c>
      <c r="M2727" t="s">
        <v>7160</v>
      </c>
      <c r="N2727" t="s">
        <v>7103</v>
      </c>
      <c r="O2727" t="s">
        <v>3259</v>
      </c>
      <c r="P2727" t="s">
        <v>3260</v>
      </c>
      <c r="Q2727" t="s">
        <v>3303</v>
      </c>
      <c r="R2727" t="s">
        <v>24</v>
      </c>
      <c r="S2727" t="s">
        <v>3304</v>
      </c>
      <c r="T2727" s="1">
        <v>0</v>
      </c>
      <c r="U2727" t="str">
        <f>LEFT(Query13[[#This Row],[MONTH_NUMBER]],4)</f>
        <v>2024</v>
      </c>
      <c r="V2727" t="s">
        <v>23024</v>
      </c>
      <c r="W2727" t="str">
        <f>IF(Query13[[#This Row],[ACTIVITY_COST]]=0,"Zero","Non")</f>
        <v>Zero</v>
      </c>
      <c r="X2727" t="str">
        <f>IF(OR(LEFT(Query13[[#This Row],[MAJOR_LOCATION]],3)="Mit",LEFT(Query13[[#This Row],[MAJOR_LOCATION]],3)="Big"),Query13[[#This Row],[MAJOR_LOCATION]],"Various Facilities")</f>
        <v>Mitchell Generating Plant</v>
      </c>
      <c r="Y2727" s="2" t="str">
        <f>IFERROR(REPLACE(Query13[[#This Row],[ACT_WORK_ORDER_NUMBER]],FIND("ML",Query13[[#This Row],[ACT_WORK_ORDER_NUMBER]],1),2,""),Query13[[#This Row],[ACT_WORK_ORDER_NUMBER]])</f>
        <v>E10539537</v>
      </c>
      <c r="Z2727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272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727" s="2" t="str">
        <f>IFERROR(IF(VLOOKUP(Query13[[#This Row],[ACT_WORK_ORDER_NUMBER]],'WO Lookup'!$B:$J,7,FALSE)="","NA",VLOOKUP(Query13[[#This Row],[ACT_WORK_ORDER_NUMBER]],'WO Lookup'!$B:$J,7,FALSE)),"NA")</f>
        <v>NA</v>
      </c>
      <c r="AC2727" s="2" t="str">
        <f>IF(SUMIFS(Query13[ACTIVITY_COST],Query13[Lead Project],Query13[[#This Row],[Lead Project]],Query13[Facility],Query13[[#This Row],[Facility]])&gt;=500000,"Over $500k","Under")</f>
        <v>Under</v>
      </c>
      <c r="AD2727" s="2" t="str">
        <f>IF(LEFT(Query13[[#This Row],[ASSET_LOCATION]],3)="ARO","ARO",IF(MID(Query13[[#This Row],[Project Type]],5,1)="B","Blanket","CI"))</f>
        <v>Blanket</v>
      </c>
      <c r="AE27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27" s="2" t="str">
        <f>VLOOKUP(Query13[[#This Row],[WO Less ML]],'Prj Lookup'!C:AU,45,FALSE)</f>
        <v>Capital Blanket</v>
      </c>
      <c r="AI2727" s="2" t="str">
        <f>IF(LEFT(Query13[[#This Row],[Prj Type L3]],3)="Env","Environmental","Non-Environmental")</f>
        <v>Non-Environmental</v>
      </c>
    </row>
    <row r="2728" spans="1:35" x14ac:dyDescent="0.35">
      <c r="A2728" t="s">
        <v>3258</v>
      </c>
      <c r="B2728" t="s">
        <v>1549</v>
      </c>
      <c r="C2728" t="s">
        <v>1550</v>
      </c>
      <c r="D2728" t="s">
        <v>3278</v>
      </c>
      <c r="E2728" t="s">
        <v>1571</v>
      </c>
      <c r="F2728" t="s">
        <v>21</v>
      </c>
      <c r="G2728" t="s">
        <v>17994</v>
      </c>
      <c r="H2728" t="s">
        <v>17995</v>
      </c>
      <c r="I2728" t="s">
        <v>4278</v>
      </c>
      <c r="J2728" t="s">
        <v>3968</v>
      </c>
      <c r="K2728" t="s">
        <v>25</v>
      </c>
      <c r="L2728">
        <v>202309</v>
      </c>
      <c r="M2728" t="s">
        <v>7088</v>
      </c>
      <c r="N2728" t="s">
        <v>3968</v>
      </c>
      <c r="O2728" t="s">
        <v>3259</v>
      </c>
      <c r="P2728" t="s">
        <v>3260</v>
      </c>
      <c r="Q2728" t="s">
        <v>3303</v>
      </c>
      <c r="R2728" t="s">
        <v>24</v>
      </c>
      <c r="S2728" t="s">
        <v>3304</v>
      </c>
      <c r="T2728" s="1">
        <v>137839.1</v>
      </c>
      <c r="U2728" t="str">
        <f>LEFT(Query13[[#This Row],[MONTH_NUMBER]],4)</f>
        <v>2023</v>
      </c>
      <c r="V2728" t="s">
        <v>23024</v>
      </c>
      <c r="W2728" t="str">
        <f>IF(Query13[[#This Row],[ACTIVITY_COST]]=0,"Zero","Non")</f>
        <v>Non</v>
      </c>
      <c r="X2728" t="str">
        <f>IF(OR(LEFT(Query13[[#This Row],[MAJOR_LOCATION]],3)="Mit",LEFT(Query13[[#This Row],[MAJOR_LOCATION]],3)="Big"),Query13[[#This Row],[MAJOR_LOCATION]],"Various Facilities")</f>
        <v>Mitchell Generating Plant</v>
      </c>
      <c r="Y2728" s="2" t="str">
        <f>IFERROR(REPLACE(Query13[[#This Row],[ACT_WORK_ORDER_NUMBER]],FIND("ML",Query13[[#This Row],[ACT_WORK_ORDER_NUMBER]],1),2,""),Query13[[#This Row],[ACT_WORK_ORDER_NUMBER]])</f>
        <v>E10539538</v>
      </c>
      <c r="Z2728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272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728" s="2" t="str">
        <f>IFERROR(IF(VLOOKUP(Query13[[#This Row],[ACT_WORK_ORDER_NUMBER]],'WO Lookup'!$B:$J,7,FALSE)="","NA",VLOOKUP(Query13[[#This Row],[ACT_WORK_ORDER_NUMBER]],'WO Lookup'!$B:$J,7,FALSE)),"NA")</f>
        <v>NA</v>
      </c>
      <c r="AC2728" s="2" t="str">
        <f>IF(SUMIFS(Query13[ACTIVITY_COST],Query13[Lead Project],Query13[[#This Row],[Lead Project]],Query13[Facility],Query13[[#This Row],[Facility]])&gt;=500000,"Over $500k","Under")</f>
        <v>Under</v>
      </c>
      <c r="AD2728" s="2" t="str">
        <f>IF(LEFT(Query13[[#This Row],[ASSET_LOCATION]],3)="ARO","ARO",IF(MID(Query13[[#This Row],[Project Type]],5,1)="B","Blanket","CI"))</f>
        <v>Blanket</v>
      </c>
      <c r="AE27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28" s="2" t="str">
        <f>VLOOKUP(Query13[[#This Row],[WO Less ML]],'Prj Lookup'!C:AU,45,FALSE)</f>
        <v>Environmental Blankets</v>
      </c>
      <c r="AI2728" s="2" t="str">
        <f>IF(LEFT(Query13[[#This Row],[Prj Type L3]],3)="Env","Environmental","Non-Environmental")</f>
        <v>Environmental</v>
      </c>
    </row>
    <row r="2729" spans="1:35" x14ac:dyDescent="0.35">
      <c r="A2729" t="s">
        <v>3258</v>
      </c>
      <c r="B2729" t="s">
        <v>1549</v>
      </c>
      <c r="C2729" t="s">
        <v>1550</v>
      </c>
      <c r="D2729" t="s">
        <v>3278</v>
      </c>
      <c r="E2729" t="s">
        <v>1571</v>
      </c>
      <c r="F2729" t="s">
        <v>21</v>
      </c>
      <c r="G2729" t="s">
        <v>17994</v>
      </c>
      <c r="H2729" t="s">
        <v>17995</v>
      </c>
      <c r="I2729" t="s">
        <v>4278</v>
      </c>
      <c r="J2729" t="s">
        <v>3968</v>
      </c>
      <c r="K2729" t="s">
        <v>25</v>
      </c>
      <c r="L2729">
        <v>202309</v>
      </c>
      <c r="M2729" t="s">
        <v>7089</v>
      </c>
      <c r="N2729" t="s">
        <v>3968</v>
      </c>
      <c r="O2729" t="s">
        <v>3259</v>
      </c>
      <c r="P2729" t="s">
        <v>3260</v>
      </c>
      <c r="Q2729" t="s">
        <v>3303</v>
      </c>
      <c r="R2729" t="s">
        <v>24</v>
      </c>
      <c r="S2729" t="s">
        <v>3304</v>
      </c>
      <c r="T2729" s="1">
        <v>-807.9</v>
      </c>
      <c r="U2729" t="str">
        <f>LEFT(Query13[[#This Row],[MONTH_NUMBER]],4)</f>
        <v>2023</v>
      </c>
      <c r="V2729" t="s">
        <v>23024</v>
      </c>
      <c r="W2729" t="str">
        <f>IF(Query13[[#This Row],[ACTIVITY_COST]]=0,"Zero","Non")</f>
        <v>Non</v>
      </c>
      <c r="X2729" t="str">
        <f>IF(OR(LEFT(Query13[[#This Row],[MAJOR_LOCATION]],3)="Mit",LEFT(Query13[[#This Row],[MAJOR_LOCATION]],3)="Big"),Query13[[#This Row],[MAJOR_LOCATION]],"Various Facilities")</f>
        <v>Mitchell Generating Plant</v>
      </c>
      <c r="Y2729" s="2" t="str">
        <f>IFERROR(REPLACE(Query13[[#This Row],[ACT_WORK_ORDER_NUMBER]],FIND("ML",Query13[[#This Row],[ACT_WORK_ORDER_NUMBER]],1),2,""),Query13[[#This Row],[ACT_WORK_ORDER_NUMBER]])</f>
        <v>E10539538</v>
      </c>
      <c r="Z2729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272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729" s="2" t="str">
        <f>IFERROR(IF(VLOOKUP(Query13[[#This Row],[ACT_WORK_ORDER_NUMBER]],'WO Lookup'!$B:$J,7,FALSE)="","NA",VLOOKUP(Query13[[#This Row],[ACT_WORK_ORDER_NUMBER]],'WO Lookup'!$B:$J,7,FALSE)),"NA")</f>
        <v>NA</v>
      </c>
      <c r="AC2729" s="2" t="str">
        <f>IF(SUMIFS(Query13[ACTIVITY_COST],Query13[Lead Project],Query13[[#This Row],[Lead Project]],Query13[Facility],Query13[[#This Row],[Facility]])&gt;=500000,"Over $500k","Under")</f>
        <v>Under</v>
      </c>
      <c r="AD2729" s="2" t="str">
        <f>IF(LEFT(Query13[[#This Row],[ASSET_LOCATION]],3)="ARO","ARO",IF(MID(Query13[[#This Row],[Project Type]],5,1)="B","Blanket","CI"))</f>
        <v>Blanket</v>
      </c>
      <c r="AE27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29" s="2" t="str">
        <f>VLOOKUP(Query13[[#This Row],[WO Less ML]],'Prj Lookup'!C:AU,45,FALSE)</f>
        <v>Environmental Blankets</v>
      </c>
      <c r="AI2729" s="2" t="str">
        <f>IF(LEFT(Query13[[#This Row],[Prj Type L3]],3)="Env","Environmental","Non-Environmental")</f>
        <v>Environmental</v>
      </c>
    </row>
    <row r="2730" spans="1:35" x14ac:dyDescent="0.35">
      <c r="A2730" t="s">
        <v>3258</v>
      </c>
      <c r="B2730" t="s">
        <v>1549</v>
      </c>
      <c r="C2730" t="s">
        <v>1550</v>
      </c>
      <c r="D2730" t="s">
        <v>3278</v>
      </c>
      <c r="E2730" t="s">
        <v>1571</v>
      </c>
      <c r="F2730" t="s">
        <v>21</v>
      </c>
      <c r="G2730" t="s">
        <v>17994</v>
      </c>
      <c r="H2730" t="s">
        <v>17995</v>
      </c>
      <c r="I2730" t="s">
        <v>4278</v>
      </c>
      <c r="J2730" t="s">
        <v>3968</v>
      </c>
      <c r="K2730" t="s">
        <v>25</v>
      </c>
      <c r="L2730">
        <v>202310</v>
      </c>
      <c r="M2730" t="s">
        <v>7090</v>
      </c>
      <c r="N2730" t="s">
        <v>7073</v>
      </c>
      <c r="O2730" t="s">
        <v>3259</v>
      </c>
      <c r="P2730" t="s">
        <v>3260</v>
      </c>
      <c r="Q2730" t="s">
        <v>3303</v>
      </c>
      <c r="R2730" t="s">
        <v>24</v>
      </c>
      <c r="S2730" t="s">
        <v>3304</v>
      </c>
      <c r="T2730" s="1">
        <v>421.61</v>
      </c>
      <c r="U2730" t="str">
        <f>LEFT(Query13[[#This Row],[MONTH_NUMBER]],4)</f>
        <v>2023</v>
      </c>
      <c r="V2730" t="s">
        <v>23024</v>
      </c>
      <c r="W2730" t="str">
        <f>IF(Query13[[#This Row],[ACTIVITY_COST]]=0,"Zero","Non")</f>
        <v>Non</v>
      </c>
      <c r="X2730" t="str">
        <f>IF(OR(LEFT(Query13[[#This Row],[MAJOR_LOCATION]],3)="Mit",LEFT(Query13[[#This Row],[MAJOR_LOCATION]],3)="Big"),Query13[[#This Row],[MAJOR_LOCATION]],"Various Facilities")</f>
        <v>Mitchell Generating Plant</v>
      </c>
      <c r="Y2730" s="2" t="str">
        <f>IFERROR(REPLACE(Query13[[#This Row],[ACT_WORK_ORDER_NUMBER]],FIND("ML",Query13[[#This Row],[ACT_WORK_ORDER_NUMBER]],1),2,""),Query13[[#This Row],[ACT_WORK_ORDER_NUMBER]])</f>
        <v>E10539538</v>
      </c>
      <c r="Z2730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273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730" s="2" t="str">
        <f>IFERROR(IF(VLOOKUP(Query13[[#This Row],[ACT_WORK_ORDER_NUMBER]],'WO Lookup'!$B:$J,7,FALSE)="","NA",VLOOKUP(Query13[[#This Row],[ACT_WORK_ORDER_NUMBER]],'WO Lookup'!$B:$J,7,FALSE)),"NA")</f>
        <v>NA</v>
      </c>
      <c r="AC2730" s="2" t="str">
        <f>IF(SUMIFS(Query13[ACTIVITY_COST],Query13[Lead Project],Query13[[#This Row],[Lead Project]],Query13[Facility],Query13[[#This Row],[Facility]])&gt;=500000,"Over $500k","Under")</f>
        <v>Under</v>
      </c>
      <c r="AD2730" s="2" t="str">
        <f>IF(LEFT(Query13[[#This Row],[ASSET_LOCATION]],3)="ARO","ARO",IF(MID(Query13[[#This Row],[Project Type]],5,1)="B","Blanket","CI"))</f>
        <v>Blanket</v>
      </c>
      <c r="AE27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30" s="2" t="str">
        <f>VLOOKUP(Query13[[#This Row],[WO Less ML]],'Prj Lookup'!C:AU,45,FALSE)</f>
        <v>Environmental Blankets</v>
      </c>
      <c r="AI2730" s="2" t="str">
        <f>IF(LEFT(Query13[[#This Row],[Prj Type L3]],3)="Env","Environmental","Non-Environmental")</f>
        <v>Environmental</v>
      </c>
    </row>
    <row r="2731" spans="1:35" x14ac:dyDescent="0.35">
      <c r="A2731" t="s">
        <v>3258</v>
      </c>
      <c r="B2731" t="s">
        <v>1549</v>
      </c>
      <c r="C2731" t="s">
        <v>1550</v>
      </c>
      <c r="D2731" t="s">
        <v>3278</v>
      </c>
      <c r="E2731" t="s">
        <v>1571</v>
      </c>
      <c r="F2731" t="s">
        <v>21</v>
      </c>
      <c r="G2731" t="s">
        <v>17994</v>
      </c>
      <c r="H2731" t="s">
        <v>17995</v>
      </c>
      <c r="I2731" t="s">
        <v>4278</v>
      </c>
      <c r="J2731" t="s">
        <v>3968</v>
      </c>
      <c r="K2731" t="s">
        <v>25</v>
      </c>
      <c r="L2731">
        <v>202311</v>
      </c>
      <c r="M2731" t="s">
        <v>7106</v>
      </c>
      <c r="N2731" t="s">
        <v>7070</v>
      </c>
      <c r="O2731" t="s">
        <v>3259</v>
      </c>
      <c r="P2731" t="s">
        <v>3260</v>
      </c>
      <c r="Q2731" t="s">
        <v>3303</v>
      </c>
      <c r="R2731" t="s">
        <v>24</v>
      </c>
      <c r="S2731" t="s">
        <v>3304</v>
      </c>
      <c r="T2731" s="1">
        <v>52.44</v>
      </c>
      <c r="U2731" t="str">
        <f>LEFT(Query13[[#This Row],[MONTH_NUMBER]],4)</f>
        <v>2023</v>
      </c>
      <c r="V2731" t="s">
        <v>23024</v>
      </c>
      <c r="W2731" t="str">
        <f>IF(Query13[[#This Row],[ACTIVITY_COST]]=0,"Zero","Non")</f>
        <v>Non</v>
      </c>
      <c r="X2731" t="str">
        <f>IF(OR(LEFT(Query13[[#This Row],[MAJOR_LOCATION]],3)="Mit",LEFT(Query13[[#This Row],[MAJOR_LOCATION]],3)="Big"),Query13[[#This Row],[MAJOR_LOCATION]],"Various Facilities")</f>
        <v>Mitchell Generating Plant</v>
      </c>
      <c r="Y2731" s="2" t="str">
        <f>IFERROR(REPLACE(Query13[[#This Row],[ACT_WORK_ORDER_NUMBER]],FIND("ML",Query13[[#This Row],[ACT_WORK_ORDER_NUMBER]],1),2,""),Query13[[#This Row],[ACT_WORK_ORDER_NUMBER]])</f>
        <v>E10539538</v>
      </c>
      <c r="Z2731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2731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731" s="2" t="str">
        <f>IFERROR(IF(VLOOKUP(Query13[[#This Row],[ACT_WORK_ORDER_NUMBER]],'WO Lookup'!$B:$J,7,FALSE)="","NA",VLOOKUP(Query13[[#This Row],[ACT_WORK_ORDER_NUMBER]],'WO Lookup'!$B:$J,7,FALSE)),"NA")</f>
        <v>NA</v>
      </c>
      <c r="AC2731" s="2" t="str">
        <f>IF(SUMIFS(Query13[ACTIVITY_COST],Query13[Lead Project],Query13[[#This Row],[Lead Project]],Query13[Facility],Query13[[#This Row],[Facility]])&gt;=500000,"Over $500k","Under")</f>
        <v>Under</v>
      </c>
      <c r="AD2731" s="2" t="str">
        <f>IF(LEFT(Query13[[#This Row],[ASSET_LOCATION]],3)="ARO","ARO",IF(MID(Query13[[#This Row],[Project Type]],5,1)="B","Blanket","CI"))</f>
        <v>Blanket</v>
      </c>
      <c r="AE27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31" s="2" t="str">
        <f>VLOOKUP(Query13[[#This Row],[WO Less ML]],'Prj Lookup'!C:AU,45,FALSE)</f>
        <v>Environmental Blankets</v>
      </c>
      <c r="AI2731" s="2" t="str">
        <f>IF(LEFT(Query13[[#This Row],[Prj Type L3]],3)="Env","Environmental","Non-Environmental")</f>
        <v>Environmental</v>
      </c>
    </row>
    <row r="2732" spans="1:35" x14ac:dyDescent="0.35">
      <c r="A2732" t="s">
        <v>3258</v>
      </c>
      <c r="B2732" t="s">
        <v>1549</v>
      </c>
      <c r="C2732" t="s">
        <v>1550</v>
      </c>
      <c r="D2732" t="s">
        <v>3278</v>
      </c>
      <c r="E2732" t="s">
        <v>1571</v>
      </c>
      <c r="F2732" t="s">
        <v>21</v>
      </c>
      <c r="G2732" t="s">
        <v>17994</v>
      </c>
      <c r="H2732" t="s">
        <v>17995</v>
      </c>
      <c r="I2732" t="s">
        <v>4278</v>
      </c>
      <c r="J2732" t="s">
        <v>3968</v>
      </c>
      <c r="K2732" t="s">
        <v>25</v>
      </c>
      <c r="L2732">
        <v>202401</v>
      </c>
      <c r="M2732" t="s">
        <v>7361</v>
      </c>
      <c r="N2732" t="s">
        <v>7103</v>
      </c>
      <c r="O2732" t="s">
        <v>3259</v>
      </c>
      <c r="P2732" t="s">
        <v>3260</v>
      </c>
      <c r="Q2732" t="s">
        <v>3303</v>
      </c>
      <c r="R2732" t="s">
        <v>24</v>
      </c>
      <c r="S2732" t="s">
        <v>3304</v>
      </c>
      <c r="T2732" s="1">
        <v>0</v>
      </c>
      <c r="U2732" t="str">
        <f>LEFT(Query13[[#This Row],[MONTH_NUMBER]],4)</f>
        <v>2024</v>
      </c>
      <c r="V2732" t="s">
        <v>23024</v>
      </c>
      <c r="W2732" t="str">
        <f>IF(Query13[[#This Row],[ACTIVITY_COST]]=0,"Zero","Non")</f>
        <v>Zero</v>
      </c>
      <c r="X2732" t="str">
        <f>IF(OR(LEFT(Query13[[#This Row],[MAJOR_LOCATION]],3)="Mit",LEFT(Query13[[#This Row],[MAJOR_LOCATION]],3)="Big"),Query13[[#This Row],[MAJOR_LOCATION]],"Various Facilities")</f>
        <v>Mitchell Generating Plant</v>
      </c>
      <c r="Y2732" s="2" t="str">
        <f>IFERROR(REPLACE(Query13[[#This Row],[ACT_WORK_ORDER_NUMBER]],FIND("ML",Query13[[#This Row],[ACT_WORK_ORDER_NUMBER]],1),2,""),Query13[[#This Row],[ACT_WORK_ORDER_NUMBER]])</f>
        <v>E10539538</v>
      </c>
      <c r="Z2732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273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732" s="2" t="str">
        <f>IFERROR(IF(VLOOKUP(Query13[[#This Row],[ACT_WORK_ORDER_NUMBER]],'WO Lookup'!$B:$J,7,FALSE)="","NA",VLOOKUP(Query13[[#This Row],[ACT_WORK_ORDER_NUMBER]],'WO Lookup'!$B:$J,7,FALSE)),"NA")</f>
        <v>NA</v>
      </c>
      <c r="AC2732" s="2" t="str">
        <f>IF(SUMIFS(Query13[ACTIVITY_COST],Query13[Lead Project],Query13[[#This Row],[Lead Project]],Query13[Facility],Query13[[#This Row],[Facility]])&gt;=500000,"Over $500k","Under")</f>
        <v>Under</v>
      </c>
      <c r="AD2732" s="2" t="str">
        <f>IF(LEFT(Query13[[#This Row],[ASSET_LOCATION]],3)="ARO","ARO",IF(MID(Query13[[#This Row],[Project Type]],5,1)="B","Blanket","CI"))</f>
        <v>Blanket</v>
      </c>
      <c r="AE27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32" s="2" t="str">
        <f>VLOOKUP(Query13[[#This Row],[WO Less ML]],'Prj Lookup'!C:AU,45,FALSE)</f>
        <v>Environmental Blankets</v>
      </c>
      <c r="AI2732" s="2" t="str">
        <f>IF(LEFT(Query13[[#This Row],[Prj Type L3]],3)="Env","Environmental","Non-Environmental")</f>
        <v>Environmental</v>
      </c>
    </row>
    <row r="2733" spans="1:35" x14ac:dyDescent="0.35">
      <c r="A2733" t="s">
        <v>3258</v>
      </c>
      <c r="B2733" t="s">
        <v>1549</v>
      </c>
      <c r="C2733" t="s">
        <v>1550</v>
      </c>
      <c r="D2733" t="s">
        <v>3278</v>
      </c>
      <c r="E2733" t="s">
        <v>1571</v>
      </c>
      <c r="F2733" t="s">
        <v>21</v>
      </c>
      <c r="G2733" t="s">
        <v>17994</v>
      </c>
      <c r="H2733" t="s">
        <v>17995</v>
      </c>
      <c r="I2733" t="s">
        <v>4278</v>
      </c>
      <c r="J2733" t="s">
        <v>3968</v>
      </c>
      <c r="K2733" t="s">
        <v>25</v>
      </c>
      <c r="L2733">
        <v>202402</v>
      </c>
      <c r="M2733" t="s">
        <v>7109</v>
      </c>
      <c r="N2733" t="s">
        <v>7084</v>
      </c>
      <c r="O2733" t="s">
        <v>3259</v>
      </c>
      <c r="P2733" t="s">
        <v>3260</v>
      </c>
      <c r="Q2733" t="s">
        <v>3303</v>
      </c>
      <c r="R2733" t="s">
        <v>24</v>
      </c>
      <c r="S2733" t="s">
        <v>3304</v>
      </c>
      <c r="T2733" s="1">
        <v>0</v>
      </c>
      <c r="U2733" t="str">
        <f>LEFT(Query13[[#This Row],[MONTH_NUMBER]],4)</f>
        <v>2024</v>
      </c>
      <c r="V2733" t="s">
        <v>23024</v>
      </c>
      <c r="W2733" t="str">
        <f>IF(Query13[[#This Row],[ACTIVITY_COST]]=0,"Zero","Non")</f>
        <v>Zero</v>
      </c>
      <c r="X2733" t="str">
        <f>IF(OR(LEFT(Query13[[#This Row],[MAJOR_LOCATION]],3)="Mit",LEFT(Query13[[#This Row],[MAJOR_LOCATION]],3)="Big"),Query13[[#This Row],[MAJOR_LOCATION]],"Various Facilities")</f>
        <v>Mitchell Generating Plant</v>
      </c>
      <c r="Y2733" s="2" t="str">
        <f>IFERROR(REPLACE(Query13[[#This Row],[ACT_WORK_ORDER_NUMBER]],FIND("ML",Query13[[#This Row],[ACT_WORK_ORDER_NUMBER]],1),2,""),Query13[[#This Row],[ACT_WORK_ORDER_NUMBER]])</f>
        <v>E10539538</v>
      </c>
      <c r="Z2733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2733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2733" s="2" t="str">
        <f>IFERROR(IF(VLOOKUP(Query13[[#This Row],[ACT_WORK_ORDER_NUMBER]],'WO Lookup'!$B:$J,7,FALSE)="","NA",VLOOKUP(Query13[[#This Row],[ACT_WORK_ORDER_NUMBER]],'WO Lookup'!$B:$J,7,FALSE)),"NA")</f>
        <v>NA</v>
      </c>
      <c r="AC2733" s="2" t="str">
        <f>IF(SUMIFS(Query13[ACTIVITY_COST],Query13[Lead Project],Query13[[#This Row],[Lead Project]],Query13[Facility],Query13[[#This Row],[Facility]])&gt;=500000,"Over $500k","Under")</f>
        <v>Under</v>
      </c>
      <c r="AD2733" s="2" t="str">
        <f>IF(LEFT(Query13[[#This Row],[ASSET_LOCATION]],3)="ARO","ARO",IF(MID(Query13[[#This Row],[Project Type]],5,1)="B","Blanket","CI"))</f>
        <v>Blanket</v>
      </c>
      <c r="AE27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33" s="2" t="str">
        <f>VLOOKUP(Query13[[#This Row],[WO Less ML]],'Prj Lookup'!C:AU,45,FALSE)</f>
        <v>Environmental Blankets</v>
      </c>
      <c r="AI2733" s="2" t="str">
        <f>IF(LEFT(Query13[[#This Row],[Prj Type L3]],3)="Env","Environmental","Non-Environmental")</f>
        <v>Environmental</v>
      </c>
    </row>
    <row r="2734" spans="1:35" x14ac:dyDescent="0.35">
      <c r="A2734" t="s">
        <v>3258</v>
      </c>
      <c r="B2734" t="s">
        <v>1549</v>
      </c>
      <c r="C2734" t="s">
        <v>1550</v>
      </c>
      <c r="D2734" t="s">
        <v>3278</v>
      </c>
      <c r="E2734" t="s">
        <v>1571</v>
      </c>
      <c r="F2734" t="s">
        <v>21</v>
      </c>
      <c r="G2734" t="s">
        <v>18751</v>
      </c>
      <c r="H2734" t="s">
        <v>18752</v>
      </c>
      <c r="I2734" t="s">
        <v>4163</v>
      </c>
      <c r="J2734" t="s">
        <v>3968</v>
      </c>
      <c r="K2734" t="s">
        <v>25</v>
      </c>
      <c r="L2734">
        <v>202309</v>
      </c>
      <c r="M2734" t="s">
        <v>7088</v>
      </c>
      <c r="N2734" t="s">
        <v>3968</v>
      </c>
      <c r="O2734" t="s">
        <v>3259</v>
      </c>
      <c r="P2734" t="s">
        <v>3260</v>
      </c>
      <c r="Q2734" t="s">
        <v>3303</v>
      </c>
      <c r="R2734" t="s">
        <v>24</v>
      </c>
      <c r="S2734" t="s">
        <v>3304</v>
      </c>
      <c r="T2734" s="1">
        <v>2473.11</v>
      </c>
      <c r="U2734" t="str">
        <f>LEFT(Query13[[#This Row],[MONTH_NUMBER]],4)</f>
        <v>2023</v>
      </c>
      <c r="V2734" t="s">
        <v>23024</v>
      </c>
      <c r="W2734" t="str">
        <f>IF(Query13[[#This Row],[ACTIVITY_COST]]=0,"Zero","Non")</f>
        <v>Non</v>
      </c>
      <c r="X2734" t="str">
        <f>IF(OR(LEFT(Query13[[#This Row],[MAJOR_LOCATION]],3)="Mit",LEFT(Query13[[#This Row],[MAJOR_LOCATION]],3)="Big"),Query13[[#This Row],[MAJOR_LOCATION]],"Various Facilities")</f>
        <v>Mitchell Generating Plant</v>
      </c>
      <c r="Y2734" s="2" t="str">
        <f>IFERROR(REPLACE(Query13[[#This Row],[ACT_WORK_ORDER_NUMBER]],FIND("ML",Query13[[#This Row],[ACT_WORK_ORDER_NUMBER]],1),2,""),Query13[[#This Row],[ACT_WORK_ORDER_NUMBER]])</f>
        <v>E10539558</v>
      </c>
      <c r="Z2734" s="2" t="str">
        <f>IF(LEFT(Query13[[#This Row],[WO Less ML]],3)="ARO","ARO",IF(LEFT(Query13[[#This Row],[WO Less ML]],3)="PTR","Property Transfer",VLOOKUP(Query13[[#This Row],[WO Less ML]],'Prj Lookup'!C:AJ,34,FALSE)))</f>
        <v>MLWNPSECU ML N Security Projects (Cap)</v>
      </c>
      <c r="AA27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34" s="2" t="str">
        <f>IFERROR(IF(VLOOKUP(Query13[[#This Row],[ACT_WORK_ORDER_NUMBER]],'WO Lookup'!$B:$J,7,FALSE)="","NA",VLOOKUP(Query13[[#This Row],[ACT_WORK_ORDER_NUMBER]],'WO Lookup'!$B:$J,7,FALSE)),"NA")</f>
        <v>NA</v>
      </c>
      <c r="AC2734" s="2" t="str">
        <f>IF(SUMIFS(Query13[ACTIVITY_COST],Query13[Lead Project],Query13[[#This Row],[Lead Project]],Query13[Facility],Query13[[#This Row],[Facility]])&gt;=500000,"Over $500k","Under")</f>
        <v>Under</v>
      </c>
      <c r="AD2734" s="2" t="str">
        <f>IF(LEFT(Query13[[#This Row],[ASSET_LOCATION]],3)="ARO","ARO",IF(MID(Query13[[#This Row],[Project Type]],5,1)="B","Blanket","CI"))</f>
        <v>Blanket</v>
      </c>
      <c r="AE27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34" s="2" t="str">
        <f>VLOOKUP(Query13[[#This Row],[WO Less ML]],'Prj Lookup'!C:AU,45,FALSE)</f>
        <v>Capital Blanket</v>
      </c>
      <c r="AI2734" s="2" t="str">
        <f>IF(LEFT(Query13[[#This Row],[Prj Type L3]],3)="Env","Environmental","Non-Environmental")</f>
        <v>Non-Environmental</v>
      </c>
    </row>
    <row r="2735" spans="1:35" x14ac:dyDescent="0.35">
      <c r="A2735" t="s">
        <v>3258</v>
      </c>
      <c r="B2735" t="s">
        <v>1549</v>
      </c>
      <c r="C2735" t="s">
        <v>1550</v>
      </c>
      <c r="D2735" t="s">
        <v>3278</v>
      </c>
      <c r="E2735" t="s">
        <v>1571</v>
      </c>
      <c r="F2735" t="s">
        <v>21</v>
      </c>
      <c r="G2735" t="s">
        <v>18751</v>
      </c>
      <c r="H2735" t="s">
        <v>18752</v>
      </c>
      <c r="I2735" t="s">
        <v>4163</v>
      </c>
      <c r="J2735" t="s">
        <v>3968</v>
      </c>
      <c r="K2735" t="s">
        <v>25</v>
      </c>
      <c r="L2735">
        <v>202309</v>
      </c>
      <c r="M2735" t="s">
        <v>7089</v>
      </c>
      <c r="N2735" t="s">
        <v>3968</v>
      </c>
      <c r="O2735" t="s">
        <v>3259</v>
      </c>
      <c r="P2735" t="s">
        <v>3260</v>
      </c>
      <c r="Q2735" t="s">
        <v>3303</v>
      </c>
      <c r="R2735" t="s">
        <v>24</v>
      </c>
      <c r="S2735" t="s">
        <v>3304</v>
      </c>
      <c r="T2735" s="1">
        <v>-1.97</v>
      </c>
      <c r="U2735" t="str">
        <f>LEFT(Query13[[#This Row],[MONTH_NUMBER]],4)</f>
        <v>2023</v>
      </c>
      <c r="V2735" t="s">
        <v>23024</v>
      </c>
      <c r="W2735" t="str">
        <f>IF(Query13[[#This Row],[ACTIVITY_COST]]=0,"Zero","Non")</f>
        <v>Non</v>
      </c>
      <c r="X2735" t="str">
        <f>IF(OR(LEFT(Query13[[#This Row],[MAJOR_LOCATION]],3)="Mit",LEFT(Query13[[#This Row],[MAJOR_LOCATION]],3)="Big"),Query13[[#This Row],[MAJOR_LOCATION]],"Various Facilities")</f>
        <v>Mitchell Generating Plant</v>
      </c>
      <c r="Y2735" s="2" t="str">
        <f>IFERROR(REPLACE(Query13[[#This Row],[ACT_WORK_ORDER_NUMBER]],FIND("ML",Query13[[#This Row],[ACT_WORK_ORDER_NUMBER]],1),2,""),Query13[[#This Row],[ACT_WORK_ORDER_NUMBER]])</f>
        <v>E10539558</v>
      </c>
      <c r="Z2735" s="2" t="str">
        <f>IF(LEFT(Query13[[#This Row],[WO Less ML]],3)="ARO","ARO",IF(LEFT(Query13[[#This Row],[WO Less ML]],3)="PTR","Property Transfer",VLOOKUP(Query13[[#This Row],[WO Less ML]],'Prj Lookup'!C:AJ,34,FALSE)))</f>
        <v>MLWNPSECU ML N Security Projects (Cap)</v>
      </c>
      <c r="AA27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35" s="2" t="str">
        <f>IFERROR(IF(VLOOKUP(Query13[[#This Row],[ACT_WORK_ORDER_NUMBER]],'WO Lookup'!$B:$J,7,FALSE)="","NA",VLOOKUP(Query13[[#This Row],[ACT_WORK_ORDER_NUMBER]],'WO Lookup'!$B:$J,7,FALSE)),"NA")</f>
        <v>NA</v>
      </c>
      <c r="AC2735" s="2" t="str">
        <f>IF(SUMIFS(Query13[ACTIVITY_COST],Query13[Lead Project],Query13[[#This Row],[Lead Project]],Query13[Facility],Query13[[#This Row],[Facility]])&gt;=500000,"Over $500k","Under")</f>
        <v>Under</v>
      </c>
      <c r="AD2735" s="2" t="str">
        <f>IF(LEFT(Query13[[#This Row],[ASSET_LOCATION]],3)="ARO","ARO",IF(MID(Query13[[#This Row],[Project Type]],5,1)="B","Blanket","CI"))</f>
        <v>Blanket</v>
      </c>
      <c r="AE27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35" s="2" t="str">
        <f>VLOOKUP(Query13[[#This Row],[WO Less ML]],'Prj Lookup'!C:AU,45,FALSE)</f>
        <v>Capital Blanket</v>
      </c>
      <c r="AI2735" s="2" t="str">
        <f>IF(LEFT(Query13[[#This Row],[Prj Type L3]],3)="Env","Environmental","Non-Environmental")</f>
        <v>Non-Environmental</v>
      </c>
    </row>
    <row r="2736" spans="1:35" x14ac:dyDescent="0.35">
      <c r="A2736" t="s">
        <v>3258</v>
      </c>
      <c r="B2736" t="s">
        <v>1549</v>
      </c>
      <c r="C2736" t="s">
        <v>1550</v>
      </c>
      <c r="D2736" t="s">
        <v>3278</v>
      </c>
      <c r="E2736" t="s">
        <v>1571</v>
      </c>
      <c r="F2736" t="s">
        <v>21</v>
      </c>
      <c r="G2736" t="s">
        <v>18751</v>
      </c>
      <c r="H2736" t="s">
        <v>18752</v>
      </c>
      <c r="I2736" t="s">
        <v>4163</v>
      </c>
      <c r="J2736" t="s">
        <v>3968</v>
      </c>
      <c r="K2736" t="s">
        <v>25</v>
      </c>
      <c r="L2736">
        <v>202310</v>
      </c>
      <c r="M2736" t="s">
        <v>7090</v>
      </c>
      <c r="N2736" t="s">
        <v>7073</v>
      </c>
      <c r="O2736" t="s">
        <v>3259</v>
      </c>
      <c r="P2736" t="s">
        <v>3260</v>
      </c>
      <c r="Q2736" t="s">
        <v>3303</v>
      </c>
      <c r="R2736" t="s">
        <v>24</v>
      </c>
      <c r="S2736" t="s">
        <v>3304</v>
      </c>
      <c r="T2736" s="1">
        <v>24.28</v>
      </c>
      <c r="U2736" t="str">
        <f>LEFT(Query13[[#This Row],[MONTH_NUMBER]],4)</f>
        <v>2023</v>
      </c>
      <c r="V2736" t="s">
        <v>23024</v>
      </c>
      <c r="W2736" t="str">
        <f>IF(Query13[[#This Row],[ACTIVITY_COST]]=0,"Zero","Non")</f>
        <v>Non</v>
      </c>
      <c r="X2736" t="str">
        <f>IF(OR(LEFT(Query13[[#This Row],[MAJOR_LOCATION]],3)="Mit",LEFT(Query13[[#This Row],[MAJOR_LOCATION]],3)="Big"),Query13[[#This Row],[MAJOR_LOCATION]],"Various Facilities")</f>
        <v>Mitchell Generating Plant</v>
      </c>
      <c r="Y2736" s="2" t="str">
        <f>IFERROR(REPLACE(Query13[[#This Row],[ACT_WORK_ORDER_NUMBER]],FIND("ML",Query13[[#This Row],[ACT_WORK_ORDER_NUMBER]],1),2,""),Query13[[#This Row],[ACT_WORK_ORDER_NUMBER]])</f>
        <v>E10539558</v>
      </c>
      <c r="Z2736" s="2" t="str">
        <f>IF(LEFT(Query13[[#This Row],[WO Less ML]],3)="ARO","ARO",IF(LEFT(Query13[[#This Row],[WO Less ML]],3)="PTR","Property Transfer",VLOOKUP(Query13[[#This Row],[WO Less ML]],'Prj Lookup'!C:AJ,34,FALSE)))</f>
        <v>MLWNPSECU ML N Security Projects (Cap)</v>
      </c>
      <c r="AA27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36" s="2" t="str">
        <f>IFERROR(IF(VLOOKUP(Query13[[#This Row],[ACT_WORK_ORDER_NUMBER]],'WO Lookup'!$B:$J,7,FALSE)="","NA",VLOOKUP(Query13[[#This Row],[ACT_WORK_ORDER_NUMBER]],'WO Lookup'!$B:$J,7,FALSE)),"NA")</f>
        <v>NA</v>
      </c>
      <c r="AC2736" s="2" t="str">
        <f>IF(SUMIFS(Query13[ACTIVITY_COST],Query13[Lead Project],Query13[[#This Row],[Lead Project]],Query13[Facility],Query13[[#This Row],[Facility]])&gt;=500000,"Over $500k","Under")</f>
        <v>Under</v>
      </c>
      <c r="AD2736" s="2" t="str">
        <f>IF(LEFT(Query13[[#This Row],[ASSET_LOCATION]],3)="ARO","ARO",IF(MID(Query13[[#This Row],[Project Type]],5,1)="B","Blanket","CI"))</f>
        <v>Blanket</v>
      </c>
      <c r="AE27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36" s="2" t="str">
        <f>VLOOKUP(Query13[[#This Row],[WO Less ML]],'Prj Lookup'!C:AU,45,FALSE)</f>
        <v>Capital Blanket</v>
      </c>
      <c r="AI2736" s="2" t="str">
        <f>IF(LEFT(Query13[[#This Row],[Prj Type L3]],3)="Env","Environmental","Non-Environmental")</f>
        <v>Non-Environmental</v>
      </c>
    </row>
    <row r="2737" spans="1:35" x14ac:dyDescent="0.35">
      <c r="A2737" t="s">
        <v>3258</v>
      </c>
      <c r="B2737" t="s">
        <v>1549</v>
      </c>
      <c r="C2737" t="s">
        <v>1550</v>
      </c>
      <c r="D2737" t="s">
        <v>3278</v>
      </c>
      <c r="E2737" t="s">
        <v>1571</v>
      </c>
      <c r="F2737" t="s">
        <v>21</v>
      </c>
      <c r="G2737" t="s">
        <v>18751</v>
      </c>
      <c r="H2737" t="s">
        <v>18752</v>
      </c>
      <c r="I2737" t="s">
        <v>4163</v>
      </c>
      <c r="J2737" t="s">
        <v>3968</v>
      </c>
      <c r="K2737" t="s">
        <v>25</v>
      </c>
      <c r="L2737">
        <v>202312</v>
      </c>
      <c r="M2737" t="s">
        <v>7091</v>
      </c>
      <c r="N2737" t="s">
        <v>7092</v>
      </c>
      <c r="O2737" t="s">
        <v>3259</v>
      </c>
      <c r="P2737" t="s">
        <v>3260</v>
      </c>
      <c r="Q2737" t="s">
        <v>3303</v>
      </c>
      <c r="R2737" t="s">
        <v>24</v>
      </c>
      <c r="S2737" t="s">
        <v>3304</v>
      </c>
      <c r="T2737" s="1">
        <v>0</v>
      </c>
      <c r="U2737" t="str">
        <f>LEFT(Query13[[#This Row],[MONTH_NUMBER]],4)</f>
        <v>2023</v>
      </c>
      <c r="V2737" t="s">
        <v>23024</v>
      </c>
      <c r="W2737" t="str">
        <f>IF(Query13[[#This Row],[ACTIVITY_COST]]=0,"Zero","Non")</f>
        <v>Zero</v>
      </c>
      <c r="X2737" t="str">
        <f>IF(OR(LEFT(Query13[[#This Row],[MAJOR_LOCATION]],3)="Mit",LEFT(Query13[[#This Row],[MAJOR_LOCATION]],3)="Big"),Query13[[#This Row],[MAJOR_LOCATION]],"Various Facilities")</f>
        <v>Mitchell Generating Plant</v>
      </c>
      <c r="Y2737" s="2" t="str">
        <f>IFERROR(REPLACE(Query13[[#This Row],[ACT_WORK_ORDER_NUMBER]],FIND("ML",Query13[[#This Row],[ACT_WORK_ORDER_NUMBER]],1),2,""),Query13[[#This Row],[ACT_WORK_ORDER_NUMBER]])</f>
        <v>E10539558</v>
      </c>
      <c r="Z2737" s="2" t="str">
        <f>IF(LEFT(Query13[[#This Row],[WO Less ML]],3)="ARO","ARO",IF(LEFT(Query13[[#This Row],[WO Less ML]],3)="PTR","Property Transfer",VLOOKUP(Query13[[#This Row],[WO Less ML]],'Prj Lookup'!C:AJ,34,FALSE)))</f>
        <v>MLWNPSECU ML N Security Projects (Cap)</v>
      </c>
      <c r="AA27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37" s="2" t="str">
        <f>IFERROR(IF(VLOOKUP(Query13[[#This Row],[ACT_WORK_ORDER_NUMBER]],'WO Lookup'!$B:$J,7,FALSE)="","NA",VLOOKUP(Query13[[#This Row],[ACT_WORK_ORDER_NUMBER]],'WO Lookup'!$B:$J,7,FALSE)),"NA")</f>
        <v>NA</v>
      </c>
      <c r="AC2737" s="2" t="str">
        <f>IF(SUMIFS(Query13[ACTIVITY_COST],Query13[Lead Project],Query13[[#This Row],[Lead Project]],Query13[Facility],Query13[[#This Row],[Facility]])&gt;=500000,"Over $500k","Under")</f>
        <v>Under</v>
      </c>
      <c r="AD2737" s="2" t="str">
        <f>IF(LEFT(Query13[[#This Row],[ASSET_LOCATION]],3)="ARO","ARO",IF(MID(Query13[[#This Row],[Project Type]],5,1)="B","Blanket","CI"))</f>
        <v>Blanket</v>
      </c>
      <c r="AE27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37" s="2" t="str">
        <f>VLOOKUP(Query13[[#This Row],[WO Less ML]],'Prj Lookup'!C:AU,45,FALSE)</f>
        <v>Capital Blanket</v>
      </c>
      <c r="AI2737" s="2" t="str">
        <f>IF(LEFT(Query13[[#This Row],[Prj Type L3]],3)="Env","Environmental","Non-Environmental")</f>
        <v>Non-Environmental</v>
      </c>
    </row>
    <row r="2738" spans="1:35" x14ac:dyDescent="0.35">
      <c r="A2738" t="s">
        <v>3258</v>
      </c>
      <c r="B2738" t="s">
        <v>1549</v>
      </c>
      <c r="C2738" t="s">
        <v>1550</v>
      </c>
      <c r="D2738" t="s">
        <v>3278</v>
      </c>
      <c r="E2738" t="s">
        <v>1571</v>
      </c>
      <c r="F2738" t="s">
        <v>21</v>
      </c>
      <c r="G2738" t="s">
        <v>6917</v>
      </c>
      <c r="H2738" t="s">
        <v>6918</v>
      </c>
      <c r="I2738" t="s">
        <v>1666</v>
      </c>
      <c r="J2738" t="s">
        <v>3950</v>
      </c>
      <c r="K2738" t="s">
        <v>25</v>
      </c>
      <c r="L2738">
        <v>202304</v>
      </c>
      <c r="M2738" t="s">
        <v>3964</v>
      </c>
      <c r="N2738" t="s">
        <v>3950</v>
      </c>
      <c r="O2738" t="s">
        <v>3259</v>
      </c>
      <c r="P2738" t="s">
        <v>3260</v>
      </c>
      <c r="Q2738" t="s">
        <v>3303</v>
      </c>
      <c r="R2738" t="s">
        <v>24</v>
      </c>
      <c r="S2738" t="s">
        <v>3304</v>
      </c>
      <c r="T2738" s="1">
        <v>5339.62</v>
      </c>
      <c r="U2738" t="str">
        <f>LEFT(Query13[[#This Row],[MONTH_NUMBER]],4)</f>
        <v>2023</v>
      </c>
      <c r="V2738" t="s">
        <v>23024</v>
      </c>
      <c r="W2738" t="str">
        <f>IF(Query13[[#This Row],[ACTIVITY_COST]]=0,"Zero","Non")</f>
        <v>Non</v>
      </c>
      <c r="X2738" t="str">
        <f>IF(OR(LEFT(Query13[[#This Row],[MAJOR_LOCATION]],3)="Mit",LEFT(Query13[[#This Row],[MAJOR_LOCATION]],3)="Big"),Query13[[#This Row],[MAJOR_LOCATION]],"Various Facilities")</f>
        <v>Mitchell Generating Plant</v>
      </c>
      <c r="Y2738" s="2" t="str">
        <f>IFERROR(REPLACE(Query13[[#This Row],[ACT_WORK_ORDER_NUMBER]],FIND("ML",Query13[[#This Row],[ACT_WORK_ORDER_NUMBER]],1),2,""),Query13[[#This Row],[ACT_WORK_ORDER_NUMBER]])</f>
        <v>E10539588</v>
      </c>
      <c r="Z273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38" s="2" t="str">
        <f>IFERROR(IF(VLOOKUP(Query13[[#This Row],[ACT_WORK_ORDER_NUMBER]],'WO Lookup'!$B:$J,7,FALSE)="","NA",VLOOKUP(Query13[[#This Row],[ACT_WORK_ORDER_NUMBER]],'WO Lookup'!$B:$J,7,FALSE)),"NA")</f>
        <v>NA</v>
      </c>
      <c r="AC2738" s="2" t="str">
        <f>IF(SUMIFS(Query13[ACTIVITY_COST],Query13[Lead Project],Query13[[#This Row],[Lead Project]],Query13[Facility],Query13[[#This Row],[Facility]])&gt;=500000,"Over $500k","Under")</f>
        <v>Under</v>
      </c>
      <c r="AD2738" s="2" t="str">
        <f>IF(LEFT(Query13[[#This Row],[ASSET_LOCATION]],3)="ARO","ARO",IF(MID(Query13[[#This Row],[Project Type]],5,1)="B","Blanket","CI"))</f>
        <v>Blanket</v>
      </c>
      <c r="AE27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38" s="2" t="str">
        <f>VLOOKUP(Query13[[#This Row],[WO Less ML]],'Prj Lookup'!C:AU,45,FALSE)</f>
        <v>Capital Blanket</v>
      </c>
      <c r="AI2738" s="2" t="str">
        <f>IF(LEFT(Query13[[#This Row],[Prj Type L3]],3)="Env","Environmental","Non-Environmental")</f>
        <v>Non-Environmental</v>
      </c>
    </row>
    <row r="2739" spans="1:35" x14ac:dyDescent="0.35">
      <c r="A2739" t="s">
        <v>3258</v>
      </c>
      <c r="B2739" t="s">
        <v>1549</v>
      </c>
      <c r="C2739" t="s">
        <v>1550</v>
      </c>
      <c r="D2739" t="s">
        <v>3278</v>
      </c>
      <c r="E2739" t="s">
        <v>1571</v>
      </c>
      <c r="F2739" t="s">
        <v>21</v>
      </c>
      <c r="G2739" t="s">
        <v>6917</v>
      </c>
      <c r="H2739" t="s">
        <v>6918</v>
      </c>
      <c r="I2739" t="s">
        <v>1666</v>
      </c>
      <c r="J2739" t="s">
        <v>3950</v>
      </c>
      <c r="K2739" t="s">
        <v>25</v>
      </c>
      <c r="L2739">
        <v>202304</v>
      </c>
      <c r="M2739" t="s">
        <v>4298</v>
      </c>
      <c r="N2739" t="s">
        <v>3950</v>
      </c>
      <c r="O2739" t="s">
        <v>3259</v>
      </c>
      <c r="P2739" t="s">
        <v>3260</v>
      </c>
      <c r="Q2739" t="s">
        <v>3303</v>
      </c>
      <c r="R2739" t="s">
        <v>24</v>
      </c>
      <c r="S2739" t="s">
        <v>3304</v>
      </c>
      <c r="T2739" s="1">
        <v>-6.04</v>
      </c>
      <c r="U2739" t="str">
        <f>LEFT(Query13[[#This Row],[MONTH_NUMBER]],4)</f>
        <v>2023</v>
      </c>
      <c r="V2739" t="s">
        <v>23024</v>
      </c>
      <c r="W2739" t="str">
        <f>IF(Query13[[#This Row],[ACTIVITY_COST]]=0,"Zero","Non")</f>
        <v>Non</v>
      </c>
      <c r="X2739" t="str">
        <f>IF(OR(LEFT(Query13[[#This Row],[MAJOR_LOCATION]],3)="Mit",LEFT(Query13[[#This Row],[MAJOR_LOCATION]],3)="Big"),Query13[[#This Row],[MAJOR_LOCATION]],"Various Facilities")</f>
        <v>Mitchell Generating Plant</v>
      </c>
      <c r="Y2739" s="2" t="str">
        <f>IFERROR(REPLACE(Query13[[#This Row],[ACT_WORK_ORDER_NUMBER]],FIND("ML",Query13[[#This Row],[ACT_WORK_ORDER_NUMBER]],1),2,""),Query13[[#This Row],[ACT_WORK_ORDER_NUMBER]])</f>
        <v>E10539588</v>
      </c>
      <c r="Z273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39" s="2" t="str">
        <f>IFERROR(IF(VLOOKUP(Query13[[#This Row],[ACT_WORK_ORDER_NUMBER]],'WO Lookup'!$B:$J,7,FALSE)="","NA",VLOOKUP(Query13[[#This Row],[ACT_WORK_ORDER_NUMBER]],'WO Lookup'!$B:$J,7,FALSE)),"NA")</f>
        <v>NA</v>
      </c>
      <c r="AC2739" s="2" t="str">
        <f>IF(SUMIFS(Query13[ACTIVITY_COST],Query13[Lead Project],Query13[[#This Row],[Lead Project]],Query13[Facility],Query13[[#This Row],[Facility]])&gt;=500000,"Over $500k","Under")</f>
        <v>Under</v>
      </c>
      <c r="AD2739" s="2" t="str">
        <f>IF(LEFT(Query13[[#This Row],[ASSET_LOCATION]],3)="ARO","ARO",IF(MID(Query13[[#This Row],[Project Type]],5,1)="B","Blanket","CI"))</f>
        <v>Blanket</v>
      </c>
      <c r="AE27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39" s="2" t="str">
        <f>VLOOKUP(Query13[[#This Row],[WO Less ML]],'Prj Lookup'!C:AU,45,FALSE)</f>
        <v>Capital Blanket</v>
      </c>
      <c r="AI2739" s="2" t="str">
        <f>IF(LEFT(Query13[[#This Row],[Prj Type L3]],3)="Env","Environmental","Non-Environmental")</f>
        <v>Non-Environmental</v>
      </c>
    </row>
    <row r="2740" spans="1:35" x14ac:dyDescent="0.35">
      <c r="A2740" t="s">
        <v>3258</v>
      </c>
      <c r="B2740" t="s">
        <v>1549</v>
      </c>
      <c r="C2740" t="s">
        <v>1550</v>
      </c>
      <c r="D2740" t="s">
        <v>3278</v>
      </c>
      <c r="E2740" t="s">
        <v>1571</v>
      </c>
      <c r="F2740" t="s">
        <v>21</v>
      </c>
      <c r="G2740" t="s">
        <v>6917</v>
      </c>
      <c r="H2740" t="s">
        <v>6918</v>
      </c>
      <c r="I2740" t="s">
        <v>1666</v>
      </c>
      <c r="J2740" t="s">
        <v>3950</v>
      </c>
      <c r="K2740" t="s">
        <v>25</v>
      </c>
      <c r="L2740">
        <v>202307</v>
      </c>
      <c r="M2740" t="s">
        <v>3981</v>
      </c>
      <c r="N2740" t="s">
        <v>3960</v>
      </c>
      <c r="O2740" t="s">
        <v>3259</v>
      </c>
      <c r="P2740" t="s">
        <v>3260</v>
      </c>
      <c r="Q2740" t="s">
        <v>3303</v>
      </c>
      <c r="R2740" t="s">
        <v>24</v>
      </c>
      <c r="S2740" t="s">
        <v>3304</v>
      </c>
      <c r="T2740" s="1">
        <v>0</v>
      </c>
      <c r="U2740" t="str">
        <f>LEFT(Query13[[#This Row],[MONTH_NUMBER]],4)</f>
        <v>2023</v>
      </c>
      <c r="V2740" t="s">
        <v>23024</v>
      </c>
      <c r="W2740" t="str">
        <f>IF(Query13[[#This Row],[ACTIVITY_COST]]=0,"Zero","Non")</f>
        <v>Zero</v>
      </c>
      <c r="X2740" t="str">
        <f>IF(OR(LEFT(Query13[[#This Row],[MAJOR_LOCATION]],3)="Mit",LEFT(Query13[[#This Row],[MAJOR_LOCATION]],3)="Big"),Query13[[#This Row],[MAJOR_LOCATION]],"Various Facilities")</f>
        <v>Mitchell Generating Plant</v>
      </c>
      <c r="Y2740" s="2" t="str">
        <f>IFERROR(REPLACE(Query13[[#This Row],[ACT_WORK_ORDER_NUMBER]],FIND("ML",Query13[[#This Row],[ACT_WORK_ORDER_NUMBER]],1),2,""),Query13[[#This Row],[ACT_WORK_ORDER_NUMBER]])</f>
        <v>E10539588</v>
      </c>
      <c r="Z274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40" s="2" t="str">
        <f>IFERROR(IF(VLOOKUP(Query13[[#This Row],[ACT_WORK_ORDER_NUMBER]],'WO Lookup'!$B:$J,7,FALSE)="","NA",VLOOKUP(Query13[[#This Row],[ACT_WORK_ORDER_NUMBER]],'WO Lookup'!$B:$J,7,FALSE)),"NA")</f>
        <v>NA</v>
      </c>
      <c r="AC2740" s="2" t="str">
        <f>IF(SUMIFS(Query13[ACTIVITY_COST],Query13[Lead Project],Query13[[#This Row],[Lead Project]],Query13[Facility],Query13[[#This Row],[Facility]])&gt;=500000,"Over $500k","Under")</f>
        <v>Under</v>
      </c>
      <c r="AD2740" s="2" t="str">
        <f>IF(LEFT(Query13[[#This Row],[ASSET_LOCATION]],3)="ARO","ARO",IF(MID(Query13[[#This Row],[Project Type]],5,1)="B","Blanket","CI"))</f>
        <v>Blanket</v>
      </c>
      <c r="AE27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40" s="2" t="str">
        <f>VLOOKUP(Query13[[#This Row],[WO Less ML]],'Prj Lookup'!C:AU,45,FALSE)</f>
        <v>Capital Blanket</v>
      </c>
      <c r="AI2740" s="2" t="str">
        <f>IF(LEFT(Query13[[#This Row],[Prj Type L3]],3)="Env","Environmental","Non-Environmental")</f>
        <v>Non-Environmental</v>
      </c>
    </row>
    <row r="2741" spans="1:35" x14ac:dyDescent="0.35">
      <c r="A2741" t="s">
        <v>3258</v>
      </c>
      <c r="B2741" t="s">
        <v>1549</v>
      </c>
      <c r="C2741" t="s">
        <v>1550</v>
      </c>
      <c r="D2741" t="s">
        <v>3278</v>
      </c>
      <c r="E2741" t="s">
        <v>1571</v>
      </c>
      <c r="F2741" t="s">
        <v>21</v>
      </c>
      <c r="G2741" t="s">
        <v>3584</v>
      </c>
      <c r="H2741" t="s">
        <v>3585</v>
      </c>
      <c r="I2741" t="s">
        <v>1635</v>
      </c>
      <c r="J2741" t="s">
        <v>1574</v>
      </c>
      <c r="K2741" t="s">
        <v>25</v>
      </c>
      <c r="L2741">
        <v>202306</v>
      </c>
      <c r="M2741" t="s">
        <v>3965</v>
      </c>
      <c r="N2741" t="s">
        <v>3957</v>
      </c>
      <c r="O2741" t="s">
        <v>3259</v>
      </c>
      <c r="P2741" t="s">
        <v>3260</v>
      </c>
      <c r="Q2741" t="s">
        <v>3303</v>
      </c>
      <c r="R2741" t="s">
        <v>24</v>
      </c>
      <c r="S2741" t="s">
        <v>3314</v>
      </c>
      <c r="T2741" s="1">
        <v>0</v>
      </c>
      <c r="U2741" t="str">
        <f>LEFT(Query13[[#This Row],[MONTH_NUMBER]],4)</f>
        <v>2023</v>
      </c>
      <c r="V2741" t="s">
        <v>23024</v>
      </c>
      <c r="W2741" t="str">
        <f>IF(Query13[[#This Row],[ACTIVITY_COST]]=0,"Zero","Non")</f>
        <v>Zero</v>
      </c>
      <c r="X2741" t="str">
        <f>IF(OR(LEFT(Query13[[#This Row],[MAJOR_LOCATION]],3)="Mit",LEFT(Query13[[#This Row],[MAJOR_LOCATION]],3)="Big"),Query13[[#This Row],[MAJOR_LOCATION]],"Various Facilities")</f>
        <v>Mitchell Generating Plant</v>
      </c>
      <c r="Y2741" s="2" t="str">
        <f>IFERROR(REPLACE(Query13[[#This Row],[ACT_WORK_ORDER_NUMBER]],FIND("ML",Query13[[#This Row],[ACT_WORK_ORDER_NUMBER]],1),2,""),Query13[[#This Row],[ACT_WORK_ORDER_NUMBER]])</f>
        <v>E10539612</v>
      </c>
      <c r="Z274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41" s="2" t="str">
        <f>IFERROR(IF(VLOOKUP(Query13[[#This Row],[ACT_WORK_ORDER_NUMBER]],'WO Lookup'!$B:$J,7,FALSE)="","NA",VLOOKUP(Query13[[#This Row],[ACT_WORK_ORDER_NUMBER]],'WO Lookup'!$B:$J,7,FALSE)),"NA")</f>
        <v>KEPCo FGD</v>
      </c>
      <c r="AC2741" s="2" t="str">
        <f>IF(SUMIFS(Query13[ACTIVITY_COST],Query13[Lead Project],Query13[[#This Row],[Lead Project]],Query13[Facility],Query13[[#This Row],[Facility]])&gt;=500000,"Over $500k","Under")</f>
        <v>Under</v>
      </c>
      <c r="AD2741" s="2" t="str">
        <f>IF(LEFT(Query13[[#This Row],[ASSET_LOCATION]],3)="ARO","ARO",IF(MID(Query13[[#This Row],[Project Type]],5,1)="B","Blanket","CI"))</f>
        <v>Blanket</v>
      </c>
      <c r="AE27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41" s="2" t="str">
        <f>VLOOKUP(Query13[[#This Row],[WO Less ML]],'Prj Lookup'!C:AU,45,FALSE)</f>
        <v>Capital Blanket</v>
      </c>
      <c r="AI2741" s="2" t="str">
        <f>IF(LEFT(Query13[[#This Row],[Prj Type L3]],3)="Env","Environmental","Non-Environmental")</f>
        <v>Non-Environmental</v>
      </c>
    </row>
    <row r="2742" spans="1:35" x14ac:dyDescent="0.35">
      <c r="A2742" t="s">
        <v>3258</v>
      </c>
      <c r="B2742" t="s">
        <v>1549</v>
      </c>
      <c r="C2742" t="s">
        <v>1550</v>
      </c>
      <c r="D2742" t="s">
        <v>3278</v>
      </c>
      <c r="E2742" t="s">
        <v>1571</v>
      </c>
      <c r="F2742" t="s">
        <v>21</v>
      </c>
      <c r="G2742" t="s">
        <v>6919</v>
      </c>
      <c r="H2742" t="s">
        <v>6920</v>
      </c>
      <c r="I2742" t="s">
        <v>1632</v>
      </c>
      <c r="J2742" t="s">
        <v>3950</v>
      </c>
      <c r="K2742" t="s">
        <v>25</v>
      </c>
      <c r="L2742">
        <v>202304</v>
      </c>
      <c r="M2742" t="s">
        <v>3964</v>
      </c>
      <c r="N2742" t="s">
        <v>3950</v>
      </c>
      <c r="O2742" t="s">
        <v>3259</v>
      </c>
      <c r="P2742" t="s">
        <v>3260</v>
      </c>
      <c r="Q2742" t="s">
        <v>3303</v>
      </c>
      <c r="R2742" t="s">
        <v>24</v>
      </c>
      <c r="S2742" t="s">
        <v>3304</v>
      </c>
      <c r="T2742" s="1">
        <v>31603.93</v>
      </c>
      <c r="U2742" t="str">
        <f>LEFT(Query13[[#This Row],[MONTH_NUMBER]],4)</f>
        <v>2023</v>
      </c>
      <c r="V2742" t="s">
        <v>23024</v>
      </c>
      <c r="W2742" t="str">
        <f>IF(Query13[[#This Row],[ACTIVITY_COST]]=0,"Zero","Non")</f>
        <v>Non</v>
      </c>
      <c r="X2742" t="str">
        <f>IF(OR(LEFT(Query13[[#This Row],[MAJOR_LOCATION]],3)="Mit",LEFT(Query13[[#This Row],[MAJOR_LOCATION]],3)="Big"),Query13[[#This Row],[MAJOR_LOCATION]],"Various Facilities")</f>
        <v>Mitchell Generating Plant</v>
      </c>
      <c r="Y2742" s="2" t="str">
        <f>IFERROR(REPLACE(Query13[[#This Row],[ACT_WORK_ORDER_NUMBER]],FIND("ML",Query13[[#This Row],[ACT_WORK_ORDER_NUMBER]],1),2,""),Query13[[#This Row],[ACT_WORK_ORDER_NUMBER]])</f>
        <v>E10539626</v>
      </c>
      <c r="Z274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42" s="2" t="str">
        <f>IFERROR(IF(VLOOKUP(Query13[[#This Row],[ACT_WORK_ORDER_NUMBER]],'WO Lookup'!$B:$J,7,FALSE)="","NA",VLOOKUP(Query13[[#This Row],[ACT_WORK_ORDER_NUMBER]],'WO Lookup'!$B:$J,7,FALSE)),"NA")</f>
        <v>NA</v>
      </c>
      <c r="AC2742" s="2" t="str">
        <f>IF(SUMIFS(Query13[ACTIVITY_COST],Query13[Lead Project],Query13[[#This Row],[Lead Project]],Query13[Facility],Query13[[#This Row],[Facility]])&gt;=500000,"Over $500k","Under")</f>
        <v>Under</v>
      </c>
      <c r="AD2742" s="2" t="str">
        <f>IF(LEFT(Query13[[#This Row],[ASSET_LOCATION]],3)="ARO","ARO",IF(MID(Query13[[#This Row],[Project Type]],5,1)="B","Blanket","CI"))</f>
        <v>Blanket</v>
      </c>
      <c r="AE27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42" s="2" t="str">
        <f>VLOOKUP(Query13[[#This Row],[WO Less ML]],'Prj Lookup'!C:AU,45,FALSE)</f>
        <v>Capital Blanket</v>
      </c>
      <c r="AI2742" s="2" t="str">
        <f>IF(LEFT(Query13[[#This Row],[Prj Type L3]],3)="Env","Environmental","Non-Environmental")</f>
        <v>Non-Environmental</v>
      </c>
    </row>
    <row r="2743" spans="1:35" x14ac:dyDescent="0.35">
      <c r="A2743" t="s">
        <v>3258</v>
      </c>
      <c r="B2743" t="s">
        <v>1549</v>
      </c>
      <c r="C2743" t="s">
        <v>1550</v>
      </c>
      <c r="D2743" t="s">
        <v>3278</v>
      </c>
      <c r="E2743" t="s">
        <v>1571</v>
      </c>
      <c r="F2743" t="s">
        <v>21</v>
      </c>
      <c r="G2743" t="s">
        <v>6919</v>
      </c>
      <c r="H2743" t="s">
        <v>6920</v>
      </c>
      <c r="I2743" t="s">
        <v>1632</v>
      </c>
      <c r="J2743" t="s">
        <v>3950</v>
      </c>
      <c r="K2743" t="s">
        <v>25</v>
      </c>
      <c r="L2743">
        <v>202304</v>
      </c>
      <c r="M2743" t="s">
        <v>4298</v>
      </c>
      <c r="N2743" t="s">
        <v>3950</v>
      </c>
      <c r="O2743" t="s">
        <v>3259</v>
      </c>
      <c r="P2743" t="s">
        <v>3260</v>
      </c>
      <c r="Q2743" t="s">
        <v>3303</v>
      </c>
      <c r="R2743" t="s">
        <v>24</v>
      </c>
      <c r="S2743" t="s">
        <v>3304</v>
      </c>
      <c r="T2743" s="1">
        <v>-200.85</v>
      </c>
      <c r="U2743" t="str">
        <f>LEFT(Query13[[#This Row],[MONTH_NUMBER]],4)</f>
        <v>2023</v>
      </c>
      <c r="V2743" t="s">
        <v>23024</v>
      </c>
      <c r="W2743" t="str">
        <f>IF(Query13[[#This Row],[ACTIVITY_COST]]=0,"Zero","Non")</f>
        <v>Non</v>
      </c>
      <c r="X2743" t="str">
        <f>IF(OR(LEFT(Query13[[#This Row],[MAJOR_LOCATION]],3)="Mit",LEFT(Query13[[#This Row],[MAJOR_LOCATION]],3)="Big"),Query13[[#This Row],[MAJOR_LOCATION]],"Various Facilities")</f>
        <v>Mitchell Generating Plant</v>
      </c>
      <c r="Y2743" s="2" t="str">
        <f>IFERROR(REPLACE(Query13[[#This Row],[ACT_WORK_ORDER_NUMBER]],FIND("ML",Query13[[#This Row],[ACT_WORK_ORDER_NUMBER]],1),2,""),Query13[[#This Row],[ACT_WORK_ORDER_NUMBER]])</f>
        <v>E10539626</v>
      </c>
      <c r="Z274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43" s="2" t="str">
        <f>IFERROR(IF(VLOOKUP(Query13[[#This Row],[ACT_WORK_ORDER_NUMBER]],'WO Lookup'!$B:$J,7,FALSE)="","NA",VLOOKUP(Query13[[#This Row],[ACT_WORK_ORDER_NUMBER]],'WO Lookup'!$B:$J,7,FALSE)),"NA")</f>
        <v>NA</v>
      </c>
      <c r="AC2743" s="2" t="str">
        <f>IF(SUMIFS(Query13[ACTIVITY_COST],Query13[Lead Project],Query13[[#This Row],[Lead Project]],Query13[Facility],Query13[[#This Row],[Facility]])&gt;=500000,"Over $500k","Under")</f>
        <v>Under</v>
      </c>
      <c r="AD2743" s="2" t="str">
        <f>IF(LEFT(Query13[[#This Row],[ASSET_LOCATION]],3)="ARO","ARO",IF(MID(Query13[[#This Row],[Project Type]],5,1)="B","Blanket","CI"))</f>
        <v>Blanket</v>
      </c>
      <c r="AE27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43" s="2" t="str">
        <f>VLOOKUP(Query13[[#This Row],[WO Less ML]],'Prj Lookup'!C:AU,45,FALSE)</f>
        <v>Capital Blanket</v>
      </c>
      <c r="AI2743" s="2" t="str">
        <f>IF(LEFT(Query13[[#This Row],[Prj Type L3]],3)="Env","Environmental","Non-Environmental")</f>
        <v>Non-Environmental</v>
      </c>
    </row>
    <row r="2744" spans="1:35" x14ac:dyDescent="0.35">
      <c r="A2744" t="s">
        <v>3258</v>
      </c>
      <c r="B2744" t="s">
        <v>1549</v>
      </c>
      <c r="C2744" t="s">
        <v>1550</v>
      </c>
      <c r="D2744" t="s">
        <v>3278</v>
      </c>
      <c r="E2744" t="s">
        <v>1571</v>
      </c>
      <c r="F2744" t="s">
        <v>21</v>
      </c>
      <c r="G2744" t="s">
        <v>6919</v>
      </c>
      <c r="H2744" t="s">
        <v>6920</v>
      </c>
      <c r="I2744" t="s">
        <v>1632</v>
      </c>
      <c r="J2744" t="s">
        <v>3950</v>
      </c>
      <c r="K2744" t="s">
        <v>25</v>
      </c>
      <c r="L2744">
        <v>202307</v>
      </c>
      <c r="M2744" t="s">
        <v>3981</v>
      </c>
      <c r="N2744" t="s">
        <v>3960</v>
      </c>
      <c r="O2744" t="s">
        <v>3259</v>
      </c>
      <c r="P2744" t="s">
        <v>3260</v>
      </c>
      <c r="Q2744" t="s">
        <v>3303</v>
      </c>
      <c r="R2744" t="s">
        <v>24</v>
      </c>
      <c r="S2744" t="s">
        <v>3304</v>
      </c>
      <c r="T2744" s="1">
        <v>0</v>
      </c>
      <c r="U2744" t="str">
        <f>LEFT(Query13[[#This Row],[MONTH_NUMBER]],4)</f>
        <v>2023</v>
      </c>
      <c r="V2744" t="s">
        <v>23024</v>
      </c>
      <c r="W2744" t="str">
        <f>IF(Query13[[#This Row],[ACTIVITY_COST]]=0,"Zero","Non")</f>
        <v>Zero</v>
      </c>
      <c r="X2744" t="str">
        <f>IF(OR(LEFT(Query13[[#This Row],[MAJOR_LOCATION]],3)="Mit",LEFT(Query13[[#This Row],[MAJOR_LOCATION]],3)="Big"),Query13[[#This Row],[MAJOR_LOCATION]],"Various Facilities")</f>
        <v>Mitchell Generating Plant</v>
      </c>
      <c r="Y2744" s="2" t="str">
        <f>IFERROR(REPLACE(Query13[[#This Row],[ACT_WORK_ORDER_NUMBER]],FIND("ML",Query13[[#This Row],[ACT_WORK_ORDER_NUMBER]],1),2,""),Query13[[#This Row],[ACT_WORK_ORDER_NUMBER]])</f>
        <v>E10539626</v>
      </c>
      <c r="Z274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44" s="2" t="str">
        <f>IFERROR(IF(VLOOKUP(Query13[[#This Row],[ACT_WORK_ORDER_NUMBER]],'WO Lookup'!$B:$J,7,FALSE)="","NA",VLOOKUP(Query13[[#This Row],[ACT_WORK_ORDER_NUMBER]],'WO Lookup'!$B:$J,7,FALSE)),"NA")</f>
        <v>NA</v>
      </c>
      <c r="AC2744" s="2" t="str">
        <f>IF(SUMIFS(Query13[ACTIVITY_COST],Query13[Lead Project],Query13[[#This Row],[Lead Project]],Query13[Facility],Query13[[#This Row],[Facility]])&gt;=500000,"Over $500k","Under")</f>
        <v>Under</v>
      </c>
      <c r="AD2744" s="2" t="str">
        <f>IF(LEFT(Query13[[#This Row],[ASSET_LOCATION]],3)="ARO","ARO",IF(MID(Query13[[#This Row],[Project Type]],5,1)="B","Blanket","CI"))</f>
        <v>Blanket</v>
      </c>
      <c r="AE27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44" s="2" t="str">
        <f>VLOOKUP(Query13[[#This Row],[WO Less ML]],'Prj Lookup'!C:AU,45,FALSE)</f>
        <v>Capital Blanket</v>
      </c>
      <c r="AI2744" s="2" t="str">
        <f>IF(LEFT(Query13[[#This Row],[Prj Type L3]],3)="Env","Environmental","Non-Environmental")</f>
        <v>Non-Environmental</v>
      </c>
    </row>
    <row r="2745" spans="1:35" x14ac:dyDescent="0.35">
      <c r="A2745" t="s">
        <v>3258</v>
      </c>
      <c r="B2745" t="s">
        <v>1549</v>
      </c>
      <c r="C2745" t="s">
        <v>1550</v>
      </c>
      <c r="D2745" t="s">
        <v>3278</v>
      </c>
      <c r="E2745" t="s">
        <v>1571</v>
      </c>
      <c r="F2745" t="s">
        <v>21</v>
      </c>
      <c r="G2745" t="s">
        <v>3586</v>
      </c>
      <c r="H2745" t="s">
        <v>3587</v>
      </c>
      <c r="I2745" t="s">
        <v>1570</v>
      </c>
      <c r="J2745" t="s">
        <v>1574</v>
      </c>
      <c r="K2745" t="s">
        <v>25</v>
      </c>
      <c r="L2745">
        <v>202304</v>
      </c>
      <c r="M2745" t="s">
        <v>4298</v>
      </c>
      <c r="N2745" t="s">
        <v>3950</v>
      </c>
      <c r="O2745" t="s">
        <v>3259</v>
      </c>
      <c r="P2745" t="s">
        <v>3260</v>
      </c>
      <c r="Q2745" t="s">
        <v>3303</v>
      </c>
      <c r="R2745" t="s">
        <v>24</v>
      </c>
      <c r="S2745" t="s">
        <v>3304</v>
      </c>
      <c r="T2745" s="1">
        <v>307.8</v>
      </c>
      <c r="U2745" t="str">
        <f>LEFT(Query13[[#This Row],[MONTH_NUMBER]],4)</f>
        <v>2023</v>
      </c>
      <c r="V2745" t="s">
        <v>23024</v>
      </c>
      <c r="W2745" t="str">
        <f>IF(Query13[[#This Row],[ACTIVITY_COST]]=0,"Zero","Non")</f>
        <v>Non</v>
      </c>
      <c r="X2745" t="str">
        <f>IF(OR(LEFT(Query13[[#This Row],[MAJOR_LOCATION]],3)="Mit",LEFT(Query13[[#This Row],[MAJOR_LOCATION]],3)="Big"),Query13[[#This Row],[MAJOR_LOCATION]],"Various Facilities")</f>
        <v>Mitchell Generating Plant</v>
      </c>
      <c r="Y2745" s="2" t="str">
        <f>IFERROR(REPLACE(Query13[[#This Row],[ACT_WORK_ORDER_NUMBER]],FIND("ML",Query13[[#This Row],[ACT_WORK_ORDER_NUMBER]],1),2,""),Query13[[#This Row],[ACT_WORK_ORDER_NUMBER]])</f>
        <v>E10545275</v>
      </c>
      <c r="Z274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45" s="2" t="str">
        <f>IFERROR(IF(VLOOKUP(Query13[[#This Row],[ACT_WORK_ORDER_NUMBER]],'WO Lookup'!$B:$J,7,FALSE)="","NA",VLOOKUP(Query13[[#This Row],[ACT_WORK_ORDER_NUMBER]],'WO Lookup'!$B:$J,7,FALSE)),"NA")</f>
        <v>KEPCo ECP</v>
      </c>
      <c r="AC2745" s="2" t="str">
        <f>IF(SUMIFS(Query13[ACTIVITY_COST],Query13[Lead Project],Query13[[#This Row],[Lead Project]],Query13[Facility],Query13[[#This Row],[Facility]])&gt;=500000,"Over $500k","Under")</f>
        <v>Under</v>
      </c>
      <c r="AD2745" s="2" t="str">
        <f>IF(LEFT(Query13[[#This Row],[ASSET_LOCATION]],3)="ARO","ARO",IF(MID(Query13[[#This Row],[Project Type]],5,1)="B","Blanket","CI"))</f>
        <v>Blanket</v>
      </c>
      <c r="AE27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45" s="2" t="str">
        <f>VLOOKUP(Query13[[#This Row],[WO Less ML]],'Prj Lookup'!C:AU,45,FALSE)</f>
        <v>Capital Blanket</v>
      </c>
      <c r="AI2745" s="2" t="str">
        <f>IF(LEFT(Query13[[#This Row],[Prj Type L3]],3)="Env","Environmental","Non-Environmental")</f>
        <v>Non-Environmental</v>
      </c>
    </row>
    <row r="2746" spans="1:35" x14ac:dyDescent="0.35">
      <c r="A2746" t="s">
        <v>3258</v>
      </c>
      <c r="B2746" t="s">
        <v>1549</v>
      </c>
      <c r="C2746" t="s">
        <v>1550</v>
      </c>
      <c r="D2746" t="s">
        <v>3278</v>
      </c>
      <c r="E2746" t="s">
        <v>1571</v>
      </c>
      <c r="F2746" t="s">
        <v>21</v>
      </c>
      <c r="G2746" t="s">
        <v>3586</v>
      </c>
      <c r="H2746" t="s">
        <v>3587</v>
      </c>
      <c r="I2746" t="s">
        <v>1570</v>
      </c>
      <c r="J2746" t="s">
        <v>1574</v>
      </c>
      <c r="K2746" t="s">
        <v>25</v>
      </c>
      <c r="L2746">
        <v>202305</v>
      </c>
      <c r="M2746" t="s">
        <v>3955</v>
      </c>
      <c r="N2746" t="s">
        <v>3954</v>
      </c>
      <c r="O2746" t="s">
        <v>3259</v>
      </c>
      <c r="P2746" t="s">
        <v>3260</v>
      </c>
      <c r="Q2746" t="s">
        <v>3303</v>
      </c>
      <c r="R2746" t="s">
        <v>24</v>
      </c>
      <c r="S2746" t="s">
        <v>3304</v>
      </c>
      <c r="T2746" s="1">
        <v>-7.06</v>
      </c>
      <c r="U2746" t="str">
        <f>LEFT(Query13[[#This Row],[MONTH_NUMBER]],4)</f>
        <v>2023</v>
      </c>
      <c r="V2746" t="s">
        <v>23024</v>
      </c>
      <c r="W2746" t="str">
        <f>IF(Query13[[#This Row],[ACTIVITY_COST]]=0,"Zero","Non")</f>
        <v>Non</v>
      </c>
      <c r="X2746" t="str">
        <f>IF(OR(LEFT(Query13[[#This Row],[MAJOR_LOCATION]],3)="Mit",LEFT(Query13[[#This Row],[MAJOR_LOCATION]],3)="Big"),Query13[[#This Row],[MAJOR_LOCATION]],"Various Facilities")</f>
        <v>Mitchell Generating Plant</v>
      </c>
      <c r="Y2746" s="2" t="str">
        <f>IFERROR(REPLACE(Query13[[#This Row],[ACT_WORK_ORDER_NUMBER]],FIND("ML",Query13[[#This Row],[ACT_WORK_ORDER_NUMBER]],1),2,""),Query13[[#This Row],[ACT_WORK_ORDER_NUMBER]])</f>
        <v>E10545275</v>
      </c>
      <c r="Z274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46" s="2" t="str">
        <f>IFERROR(IF(VLOOKUP(Query13[[#This Row],[ACT_WORK_ORDER_NUMBER]],'WO Lookup'!$B:$J,7,FALSE)="","NA",VLOOKUP(Query13[[#This Row],[ACT_WORK_ORDER_NUMBER]],'WO Lookup'!$B:$J,7,FALSE)),"NA")</f>
        <v>KEPCo ECP</v>
      </c>
      <c r="AC2746" s="2" t="str">
        <f>IF(SUMIFS(Query13[ACTIVITY_COST],Query13[Lead Project],Query13[[#This Row],[Lead Project]],Query13[Facility],Query13[[#This Row],[Facility]])&gt;=500000,"Over $500k","Under")</f>
        <v>Under</v>
      </c>
      <c r="AD2746" s="2" t="str">
        <f>IF(LEFT(Query13[[#This Row],[ASSET_LOCATION]],3)="ARO","ARO",IF(MID(Query13[[#This Row],[Project Type]],5,1)="B","Blanket","CI"))</f>
        <v>Blanket</v>
      </c>
      <c r="AE27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46" s="2" t="str">
        <f>VLOOKUP(Query13[[#This Row],[WO Less ML]],'Prj Lookup'!C:AU,45,FALSE)</f>
        <v>Capital Blanket</v>
      </c>
      <c r="AI2746" s="2" t="str">
        <f>IF(LEFT(Query13[[#This Row],[Prj Type L3]],3)="Env","Environmental","Non-Environmental")</f>
        <v>Non-Environmental</v>
      </c>
    </row>
    <row r="2747" spans="1:35" x14ac:dyDescent="0.35">
      <c r="A2747" t="s">
        <v>3258</v>
      </c>
      <c r="B2747" t="s">
        <v>1549</v>
      </c>
      <c r="C2747" t="s">
        <v>1550</v>
      </c>
      <c r="D2747" t="s">
        <v>3278</v>
      </c>
      <c r="E2747" t="s">
        <v>1571</v>
      </c>
      <c r="F2747" t="s">
        <v>21</v>
      </c>
      <c r="G2747" t="s">
        <v>3586</v>
      </c>
      <c r="H2747" t="s">
        <v>3587</v>
      </c>
      <c r="I2747" t="s">
        <v>1570</v>
      </c>
      <c r="J2747" t="s">
        <v>1574</v>
      </c>
      <c r="K2747" t="s">
        <v>25</v>
      </c>
      <c r="L2747">
        <v>202306</v>
      </c>
      <c r="M2747" t="s">
        <v>3965</v>
      </c>
      <c r="N2747" t="s">
        <v>3957</v>
      </c>
      <c r="O2747" t="s">
        <v>3259</v>
      </c>
      <c r="P2747" t="s">
        <v>3260</v>
      </c>
      <c r="Q2747" t="s">
        <v>3303</v>
      </c>
      <c r="R2747" t="s">
        <v>24</v>
      </c>
      <c r="S2747" t="s">
        <v>3304</v>
      </c>
      <c r="T2747" s="1">
        <v>0</v>
      </c>
      <c r="U2747" t="str">
        <f>LEFT(Query13[[#This Row],[MONTH_NUMBER]],4)</f>
        <v>2023</v>
      </c>
      <c r="V2747" t="s">
        <v>23024</v>
      </c>
      <c r="W2747" t="str">
        <f>IF(Query13[[#This Row],[ACTIVITY_COST]]=0,"Zero","Non")</f>
        <v>Zero</v>
      </c>
      <c r="X2747" t="str">
        <f>IF(OR(LEFT(Query13[[#This Row],[MAJOR_LOCATION]],3)="Mit",LEFT(Query13[[#This Row],[MAJOR_LOCATION]],3)="Big"),Query13[[#This Row],[MAJOR_LOCATION]],"Various Facilities")</f>
        <v>Mitchell Generating Plant</v>
      </c>
      <c r="Y2747" s="2" t="str">
        <f>IFERROR(REPLACE(Query13[[#This Row],[ACT_WORK_ORDER_NUMBER]],FIND("ML",Query13[[#This Row],[ACT_WORK_ORDER_NUMBER]],1),2,""),Query13[[#This Row],[ACT_WORK_ORDER_NUMBER]])</f>
        <v>E10545275</v>
      </c>
      <c r="Z274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47" s="2" t="str">
        <f>IFERROR(IF(VLOOKUP(Query13[[#This Row],[ACT_WORK_ORDER_NUMBER]],'WO Lookup'!$B:$J,7,FALSE)="","NA",VLOOKUP(Query13[[#This Row],[ACT_WORK_ORDER_NUMBER]],'WO Lookup'!$B:$J,7,FALSE)),"NA")</f>
        <v>KEPCo ECP</v>
      </c>
      <c r="AC2747" s="2" t="str">
        <f>IF(SUMIFS(Query13[ACTIVITY_COST],Query13[Lead Project],Query13[[#This Row],[Lead Project]],Query13[Facility],Query13[[#This Row],[Facility]])&gt;=500000,"Over $500k","Under")</f>
        <v>Under</v>
      </c>
      <c r="AD2747" s="2" t="str">
        <f>IF(LEFT(Query13[[#This Row],[ASSET_LOCATION]],3)="ARO","ARO",IF(MID(Query13[[#This Row],[Project Type]],5,1)="B","Blanket","CI"))</f>
        <v>Blanket</v>
      </c>
      <c r="AE27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47" s="2" t="str">
        <f>VLOOKUP(Query13[[#This Row],[WO Less ML]],'Prj Lookup'!C:AU,45,FALSE)</f>
        <v>Capital Blanket</v>
      </c>
      <c r="AI2747" s="2" t="str">
        <f>IF(LEFT(Query13[[#This Row],[Prj Type L3]],3)="Env","Environmental","Non-Environmental")</f>
        <v>Non-Environmental</v>
      </c>
    </row>
    <row r="2748" spans="1:35" x14ac:dyDescent="0.35">
      <c r="A2748" t="s">
        <v>3258</v>
      </c>
      <c r="B2748" t="s">
        <v>1549</v>
      </c>
      <c r="C2748" t="s">
        <v>1550</v>
      </c>
      <c r="D2748" t="s">
        <v>3278</v>
      </c>
      <c r="E2748" t="s">
        <v>1571</v>
      </c>
      <c r="F2748" t="s">
        <v>21</v>
      </c>
      <c r="G2748" t="s">
        <v>3588</v>
      </c>
      <c r="H2748" t="s">
        <v>3589</v>
      </c>
      <c r="I2748" t="s">
        <v>1651</v>
      </c>
      <c r="J2748" t="s">
        <v>1581</v>
      </c>
      <c r="K2748" t="s">
        <v>25</v>
      </c>
      <c r="L2748">
        <v>202306</v>
      </c>
      <c r="M2748" t="s">
        <v>3965</v>
      </c>
      <c r="N2748" t="s">
        <v>3957</v>
      </c>
      <c r="O2748" t="s">
        <v>3259</v>
      </c>
      <c r="P2748" t="s">
        <v>3260</v>
      </c>
      <c r="Q2748" t="s">
        <v>3303</v>
      </c>
      <c r="R2748" t="s">
        <v>24</v>
      </c>
      <c r="S2748" t="s">
        <v>3304</v>
      </c>
      <c r="T2748" s="1">
        <v>0</v>
      </c>
      <c r="U2748" t="str">
        <f>LEFT(Query13[[#This Row],[MONTH_NUMBER]],4)</f>
        <v>2023</v>
      </c>
      <c r="V2748" t="s">
        <v>23024</v>
      </c>
      <c r="W2748" t="str">
        <f>IF(Query13[[#This Row],[ACTIVITY_COST]]=0,"Zero","Non")</f>
        <v>Zero</v>
      </c>
      <c r="X2748" t="str">
        <f>IF(OR(LEFT(Query13[[#This Row],[MAJOR_LOCATION]],3)="Mit",LEFT(Query13[[#This Row],[MAJOR_LOCATION]],3)="Big"),Query13[[#This Row],[MAJOR_LOCATION]],"Various Facilities")</f>
        <v>Mitchell Generating Plant</v>
      </c>
      <c r="Y2748" s="2" t="str">
        <f>IFERROR(REPLACE(Query13[[#This Row],[ACT_WORK_ORDER_NUMBER]],FIND("ML",Query13[[#This Row],[ACT_WORK_ORDER_NUMBER]],1),2,""),Query13[[#This Row],[ACT_WORK_ORDER_NUMBER]])</f>
        <v>E10553489</v>
      </c>
      <c r="Z274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48" s="2" t="str">
        <f>IFERROR(IF(VLOOKUP(Query13[[#This Row],[ACT_WORK_ORDER_NUMBER]],'WO Lookup'!$B:$J,7,FALSE)="","NA",VLOOKUP(Query13[[#This Row],[ACT_WORK_ORDER_NUMBER]],'WO Lookup'!$B:$J,7,FALSE)),"NA")</f>
        <v>KEPCo ECP</v>
      </c>
      <c r="AC2748" s="2" t="str">
        <f>IF(SUMIFS(Query13[ACTIVITY_COST],Query13[Lead Project],Query13[[#This Row],[Lead Project]],Query13[Facility],Query13[[#This Row],[Facility]])&gt;=500000,"Over $500k","Under")</f>
        <v>Under</v>
      </c>
      <c r="AD2748" s="2" t="str">
        <f>IF(LEFT(Query13[[#This Row],[ASSET_LOCATION]],3)="ARO","ARO",IF(MID(Query13[[#This Row],[Project Type]],5,1)="B","Blanket","CI"))</f>
        <v>Blanket</v>
      </c>
      <c r="AE27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48" s="2" t="str">
        <f>VLOOKUP(Query13[[#This Row],[WO Less ML]],'Prj Lookup'!C:AU,45,FALSE)</f>
        <v>Capital Blanket</v>
      </c>
      <c r="AI2748" s="2" t="str">
        <f>IF(LEFT(Query13[[#This Row],[Prj Type L3]],3)="Env","Environmental","Non-Environmental")</f>
        <v>Non-Environmental</v>
      </c>
    </row>
    <row r="2749" spans="1:35" x14ac:dyDescent="0.35">
      <c r="A2749" t="s">
        <v>3258</v>
      </c>
      <c r="B2749" t="s">
        <v>1549</v>
      </c>
      <c r="C2749" t="s">
        <v>1550</v>
      </c>
      <c r="D2749" t="s">
        <v>3278</v>
      </c>
      <c r="E2749" t="s">
        <v>1571</v>
      </c>
      <c r="F2749" t="s">
        <v>21</v>
      </c>
      <c r="G2749" t="s">
        <v>3588</v>
      </c>
      <c r="H2749" t="s">
        <v>3589</v>
      </c>
      <c r="I2749" t="s">
        <v>1651</v>
      </c>
      <c r="J2749" t="s">
        <v>1581</v>
      </c>
      <c r="K2749" t="s">
        <v>25</v>
      </c>
      <c r="L2749">
        <v>202306</v>
      </c>
      <c r="M2749" t="s">
        <v>3958</v>
      </c>
      <c r="N2749" t="s">
        <v>3957</v>
      </c>
      <c r="O2749" t="s">
        <v>3259</v>
      </c>
      <c r="P2749" t="s">
        <v>3260</v>
      </c>
      <c r="Q2749" t="s">
        <v>3303</v>
      </c>
      <c r="R2749" t="s">
        <v>24</v>
      </c>
      <c r="S2749" t="s">
        <v>3304</v>
      </c>
      <c r="T2749" s="1">
        <v>55.43</v>
      </c>
      <c r="U2749" t="str">
        <f>LEFT(Query13[[#This Row],[MONTH_NUMBER]],4)</f>
        <v>2023</v>
      </c>
      <c r="V2749" t="s">
        <v>23024</v>
      </c>
      <c r="W2749" t="str">
        <f>IF(Query13[[#This Row],[ACTIVITY_COST]]=0,"Zero","Non")</f>
        <v>Non</v>
      </c>
      <c r="X2749" t="str">
        <f>IF(OR(LEFT(Query13[[#This Row],[MAJOR_LOCATION]],3)="Mit",LEFT(Query13[[#This Row],[MAJOR_LOCATION]],3)="Big"),Query13[[#This Row],[MAJOR_LOCATION]],"Various Facilities")</f>
        <v>Mitchell Generating Plant</v>
      </c>
      <c r="Y2749" s="2" t="str">
        <f>IFERROR(REPLACE(Query13[[#This Row],[ACT_WORK_ORDER_NUMBER]],FIND("ML",Query13[[#This Row],[ACT_WORK_ORDER_NUMBER]],1),2,""),Query13[[#This Row],[ACT_WORK_ORDER_NUMBER]])</f>
        <v>E10553489</v>
      </c>
      <c r="Z274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4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49" s="2" t="str">
        <f>IFERROR(IF(VLOOKUP(Query13[[#This Row],[ACT_WORK_ORDER_NUMBER]],'WO Lookup'!$B:$J,7,FALSE)="","NA",VLOOKUP(Query13[[#This Row],[ACT_WORK_ORDER_NUMBER]],'WO Lookup'!$B:$J,7,FALSE)),"NA")</f>
        <v>KEPCo ECP</v>
      </c>
      <c r="AC2749" s="2" t="str">
        <f>IF(SUMIFS(Query13[ACTIVITY_COST],Query13[Lead Project],Query13[[#This Row],[Lead Project]],Query13[Facility],Query13[[#This Row],[Facility]])&gt;=500000,"Over $500k","Under")</f>
        <v>Under</v>
      </c>
      <c r="AD2749" s="2" t="str">
        <f>IF(LEFT(Query13[[#This Row],[ASSET_LOCATION]],3)="ARO","ARO",IF(MID(Query13[[#This Row],[Project Type]],5,1)="B","Blanket","CI"))</f>
        <v>Blanket</v>
      </c>
      <c r="AE27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49" s="2" t="str">
        <f>VLOOKUP(Query13[[#This Row],[WO Less ML]],'Prj Lookup'!C:AU,45,FALSE)</f>
        <v>Capital Blanket</v>
      </c>
      <c r="AI2749" s="2" t="str">
        <f>IF(LEFT(Query13[[#This Row],[Prj Type L3]],3)="Env","Environmental","Non-Environmental")</f>
        <v>Non-Environmental</v>
      </c>
    </row>
    <row r="2750" spans="1:35" x14ac:dyDescent="0.35">
      <c r="A2750" t="s">
        <v>3258</v>
      </c>
      <c r="B2750" t="s">
        <v>1549</v>
      </c>
      <c r="C2750" t="s">
        <v>1550</v>
      </c>
      <c r="D2750" t="s">
        <v>3278</v>
      </c>
      <c r="E2750" t="s">
        <v>1571</v>
      </c>
      <c r="F2750" t="s">
        <v>21</v>
      </c>
      <c r="G2750" t="s">
        <v>3588</v>
      </c>
      <c r="H2750" t="s">
        <v>3589</v>
      </c>
      <c r="I2750" t="s">
        <v>1651</v>
      </c>
      <c r="J2750" t="s">
        <v>1581</v>
      </c>
      <c r="K2750" t="s">
        <v>25</v>
      </c>
      <c r="L2750">
        <v>202307</v>
      </c>
      <c r="M2750" t="s">
        <v>3971</v>
      </c>
      <c r="N2750" t="s">
        <v>3960</v>
      </c>
      <c r="O2750" t="s">
        <v>3259</v>
      </c>
      <c r="P2750" t="s">
        <v>3260</v>
      </c>
      <c r="Q2750" t="s">
        <v>3303</v>
      </c>
      <c r="R2750" t="s">
        <v>24</v>
      </c>
      <c r="S2750" t="s">
        <v>3304</v>
      </c>
      <c r="T2750" s="1">
        <v>0</v>
      </c>
      <c r="U2750" t="str">
        <f>LEFT(Query13[[#This Row],[MONTH_NUMBER]],4)</f>
        <v>2023</v>
      </c>
      <c r="V2750" t="s">
        <v>23024</v>
      </c>
      <c r="W2750" t="str">
        <f>IF(Query13[[#This Row],[ACTIVITY_COST]]=0,"Zero","Non")</f>
        <v>Zero</v>
      </c>
      <c r="X2750" t="str">
        <f>IF(OR(LEFT(Query13[[#This Row],[MAJOR_LOCATION]],3)="Mit",LEFT(Query13[[#This Row],[MAJOR_LOCATION]],3)="Big"),Query13[[#This Row],[MAJOR_LOCATION]],"Various Facilities")</f>
        <v>Mitchell Generating Plant</v>
      </c>
      <c r="Y2750" s="2" t="str">
        <f>IFERROR(REPLACE(Query13[[#This Row],[ACT_WORK_ORDER_NUMBER]],FIND("ML",Query13[[#This Row],[ACT_WORK_ORDER_NUMBER]],1),2,""),Query13[[#This Row],[ACT_WORK_ORDER_NUMBER]])</f>
        <v>E10553489</v>
      </c>
      <c r="Z275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5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50" s="2" t="str">
        <f>IFERROR(IF(VLOOKUP(Query13[[#This Row],[ACT_WORK_ORDER_NUMBER]],'WO Lookup'!$B:$J,7,FALSE)="","NA",VLOOKUP(Query13[[#This Row],[ACT_WORK_ORDER_NUMBER]],'WO Lookup'!$B:$J,7,FALSE)),"NA")</f>
        <v>KEPCo ECP</v>
      </c>
      <c r="AC2750" s="2" t="str">
        <f>IF(SUMIFS(Query13[ACTIVITY_COST],Query13[Lead Project],Query13[[#This Row],[Lead Project]],Query13[Facility],Query13[[#This Row],[Facility]])&gt;=500000,"Over $500k","Under")</f>
        <v>Under</v>
      </c>
      <c r="AD2750" s="2" t="str">
        <f>IF(LEFT(Query13[[#This Row],[ASSET_LOCATION]],3)="ARO","ARO",IF(MID(Query13[[#This Row],[Project Type]],5,1)="B","Blanket","CI"))</f>
        <v>Blanket</v>
      </c>
      <c r="AE27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50" s="2" t="str">
        <f>VLOOKUP(Query13[[#This Row],[WO Less ML]],'Prj Lookup'!C:AU,45,FALSE)</f>
        <v>Capital Blanket</v>
      </c>
      <c r="AI2750" s="2" t="str">
        <f>IF(LEFT(Query13[[#This Row],[Prj Type L3]],3)="Env","Environmental","Non-Environmental")</f>
        <v>Non-Environmental</v>
      </c>
    </row>
    <row r="2751" spans="1:35" x14ac:dyDescent="0.35">
      <c r="A2751" t="s">
        <v>3258</v>
      </c>
      <c r="B2751" t="s">
        <v>1549</v>
      </c>
      <c r="C2751" t="s">
        <v>1550</v>
      </c>
      <c r="D2751" t="s">
        <v>3278</v>
      </c>
      <c r="E2751" t="s">
        <v>1571</v>
      </c>
      <c r="F2751" t="s">
        <v>21</v>
      </c>
      <c r="G2751" t="s">
        <v>3590</v>
      </c>
      <c r="H2751" t="s">
        <v>3591</v>
      </c>
      <c r="I2751" t="s">
        <v>1580</v>
      </c>
      <c r="J2751" t="s">
        <v>1574</v>
      </c>
      <c r="K2751" t="s">
        <v>25</v>
      </c>
      <c r="L2751">
        <v>202306</v>
      </c>
      <c r="M2751" t="s">
        <v>3965</v>
      </c>
      <c r="N2751" t="s">
        <v>3957</v>
      </c>
      <c r="O2751" t="s">
        <v>3259</v>
      </c>
      <c r="P2751" t="s">
        <v>3260</v>
      </c>
      <c r="Q2751" t="s">
        <v>3303</v>
      </c>
      <c r="R2751" t="s">
        <v>24</v>
      </c>
      <c r="S2751" t="s">
        <v>3304</v>
      </c>
      <c r="T2751" s="1">
        <v>0</v>
      </c>
      <c r="U2751" t="str">
        <f>LEFT(Query13[[#This Row],[MONTH_NUMBER]],4)</f>
        <v>2023</v>
      </c>
      <c r="V2751" t="s">
        <v>23024</v>
      </c>
      <c r="W2751" t="str">
        <f>IF(Query13[[#This Row],[ACTIVITY_COST]]=0,"Zero","Non")</f>
        <v>Zero</v>
      </c>
      <c r="X2751" t="str">
        <f>IF(OR(LEFT(Query13[[#This Row],[MAJOR_LOCATION]],3)="Mit",LEFT(Query13[[#This Row],[MAJOR_LOCATION]],3)="Big"),Query13[[#This Row],[MAJOR_LOCATION]],"Various Facilities")</f>
        <v>Mitchell Generating Plant</v>
      </c>
      <c r="Y2751" s="2" t="str">
        <f>IFERROR(REPLACE(Query13[[#This Row],[ACT_WORK_ORDER_NUMBER]],FIND("ML",Query13[[#This Row],[ACT_WORK_ORDER_NUMBER]],1),2,""),Query13[[#This Row],[ACT_WORK_ORDER_NUMBER]])</f>
        <v>E10553569</v>
      </c>
      <c r="Z275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51" s="2" t="str">
        <f>IFERROR(IF(VLOOKUP(Query13[[#This Row],[ACT_WORK_ORDER_NUMBER]],'WO Lookup'!$B:$J,7,FALSE)="","NA",VLOOKUP(Query13[[#This Row],[ACT_WORK_ORDER_NUMBER]],'WO Lookup'!$B:$J,7,FALSE)),"NA")</f>
        <v>NA</v>
      </c>
      <c r="AC2751" s="2" t="str">
        <f>IF(SUMIFS(Query13[ACTIVITY_COST],Query13[Lead Project],Query13[[#This Row],[Lead Project]],Query13[Facility],Query13[[#This Row],[Facility]])&gt;=500000,"Over $500k","Under")</f>
        <v>Under</v>
      </c>
      <c r="AD2751" s="2" t="str">
        <f>IF(LEFT(Query13[[#This Row],[ASSET_LOCATION]],3)="ARO","ARO",IF(MID(Query13[[#This Row],[Project Type]],5,1)="B","Blanket","CI"))</f>
        <v>Blanket</v>
      </c>
      <c r="AE27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51" s="2" t="str">
        <f>VLOOKUP(Query13[[#This Row],[WO Less ML]],'Prj Lookup'!C:AU,45,FALSE)</f>
        <v>Capital Blanket</v>
      </c>
      <c r="AI2751" s="2" t="str">
        <f>IF(LEFT(Query13[[#This Row],[Prj Type L3]],3)="Env","Environmental","Non-Environmental")</f>
        <v>Non-Environmental</v>
      </c>
    </row>
    <row r="2752" spans="1:35" x14ac:dyDescent="0.35">
      <c r="A2752" t="s">
        <v>3258</v>
      </c>
      <c r="B2752" t="s">
        <v>1549</v>
      </c>
      <c r="C2752" t="s">
        <v>1550</v>
      </c>
      <c r="D2752" t="s">
        <v>3278</v>
      </c>
      <c r="E2752" t="s">
        <v>1571</v>
      </c>
      <c r="F2752" t="s">
        <v>21</v>
      </c>
      <c r="G2752" t="s">
        <v>18753</v>
      </c>
      <c r="H2752" t="s">
        <v>18754</v>
      </c>
      <c r="I2752" t="s">
        <v>7634</v>
      </c>
      <c r="J2752" t="s">
        <v>3968</v>
      </c>
      <c r="K2752" t="s">
        <v>25</v>
      </c>
      <c r="L2752">
        <v>202309</v>
      </c>
      <c r="M2752" t="s">
        <v>7088</v>
      </c>
      <c r="N2752" t="s">
        <v>3968</v>
      </c>
      <c r="O2752" t="s">
        <v>3259</v>
      </c>
      <c r="P2752" t="s">
        <v>3260</v>
      </c>
      <c r="Q2752" t="s">
        <v>3303</v>
      </c>
      <c r="R2752" t="s">
        <v>24</v>
      </c>
      <c r="S2752" t="s">
        <v>3304</v>
      </c>
      <c r="T2752" s="1">
        <v>2.5</v>
      </c>
      <c r="U2752" t="str">
        <f>LEFT(Query13[[#This Row],[MONTH_NUMBER]],4)</f>
        <v>2023</v>
      </c>
      <c r="V2752" t="s">
        <v>23024</v>
      </c>
      <c r="W2752" t="str">
        <f>IF(Query13[[#This Row],[ACTIVITY_COST]]=0,"Zero","Non")</f>
        <v>Non</v>
      </c>
      <c r="X2752" t="str">
        <f>IF(OR(LEFT(Query13[[#This Row],[MAJOR_LOCATION]],3)="Mit",LEFT(Query13[[#This Row],[MAJOR_LOCATION]],3)="Big"),Query13[[#This Row],[MAJOR_LOCATION]],"Various Facilities")</f>
        <v>Mitchell Generating Plant</v>
      </c>
      <c r="Y2752" s="2" t="str">
        <f>IFERROR(REPLACE(Query13[[#This Row],[ACT_WORK_ORDER_NUMBER]],FIND("ML",Query13[[#This Row],[ACT_WORK_ORDER_NUMBER]],1),2,""),Query13[[#This Row],[ACT_WORK_ORDER_NUMBER]])</f>
        <v>E10558500</v>
      </c>
      <c r="Z2752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7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52" s="2" t="str">
        <f>IFERROR(IF(VLOOKUP(Query13[[#This Row],[ACT_WORK_ORDER_NUMBER]],'WO Lookup'!$B:$J,7,FALSE)="","NA",VLOOKUP(Query13[[#This Row],[ACT_WORK_ORDER_NUMBER]],'WO Lookup'!$B:$J,7,FALSE)),"NA")</f>
        <v>NA</v>
      </c>
      <c r="AC2752" s="2" t="str">
        <f>IF(SUMIFS(Query13[ACTIVITY_COST],Query13[Lead Project],Query13[[#This Row],[Lead Project]],Query13[Facility],Query13[[#This Row],[Facility]])&gt;=500000,"Over $500k","Under")</f>
        <v>Under</v>
      </c>
      <c r="AD2752" s="2" t="str">
        <f>IF(LEFT(Query13[[#This Row],[ASSET_LOCATION]],3)="ARO","ARO",IF(MID(Query13[[#This Row],[Project Type]],5,1)="B","Blanket","CI"))</f>
        <v>Blanket</v>
      </c>
      <c r="AE27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52" s="2" t="str">
        <f>VLOOKUP(Query13[[#This Row],[WO Less ML]],'Prj Lookup'!C:AU,45,FALSE)</f>
        <v>Capital Blanket</v>
      </c>
      <c r="AI2752" s="2" t="str">
        <f>IF(LEFT(Query13[[#This Row],[Prj Type L3]],3)="Env","Environmental","Non-Environmental")</f>
        <v>Non-Environmental</v>
      </c>
    </row>
    <row r="2753" spans="1:35" x14ac:dyDescent="0.35">
      <c r="A2753" t="s">
        <v>3258</v>
      </c>
      <c r="B2753" t="s">
        <v>1549</v>
      </c>
      <c r="C2753" t="s">
        <v>1550</v>
      </c>
      <c r="D2753" t="s">
        <v>3278</v>
      </c>
      <c r="E2753" t="s">
        <v>1571</v>
      </c>
      <c r="F2753" t="s">
        <v>21</v>
      </c>
      <c r="G2753" t="s">
        <v>18753</v>
      </c>
      <c r="H2753" t="s">
        <v>18754</v>
      </c>
      <c r="I2753" t="s">
        <v>7634</v>
      </c>
      <c r="J2753" t="s">
        <v>3968</v>
      </c>
      <c r="K2753" t="s">
        <v>25</v>
      </c>
      <c r="L2753">
        <v>202309</v>
      </c>
      <c r="M2753" t="s">
        <v>7089</v>
      </c>
      <c r="N2753" t="s">
        <v>3968</v>
      </c>
      <c r="O2753" t="s">
        <v>3259</v>
      </c>
      <c r="P2753" t="s">
        <v>3260</v>
      </c>
      <c r="Q2753" t="s">
        <v>3303</v>
      </c>
      <c r="R2753" t="s">
        <v>24</v>
      </c>
      <c r="S2753" t="s">
        <v>3304</v>
      </c>
      <c r="T2753" s="1">
        <v>-2.5</v>
      </c>
      <c r="U2753" t="str">
        <f>LEFT(Query13[[#This Row],[MONTH_NUMBER]],4)</f>
        <v>2023</v>
      </c>
      <c r="V2753" t="s">
        <v>23024</v>
      </c>
      <c r="W2753" t="str">
        <f>IF(Query13[[#This Row],[ACTIVITY_COST]]=0,"Zero","Non")</f>
        <v>Non</v>
      </c>
      <c r="X2753" t="str">
        <f>IF(OR(LEFT(Query13[[#This Row],[MAJOR_LOCATION]],3)="Mit",LEFT(Query13[[#This Row],[MAJOR_LOCATION]],3)="Big"),Query13[[#This Row],[MAJOR_LOCATION]],"Various Facilities")</f>
        <v>Mitchell Generating Plant</v>
      </c>
      <c r="Y2753" s="2" t="str">
        <f>IFERROR(REPLACE(Query13[[#This Row],[ACT_WORK_ORDER_NUMBER]],FIND("ML",Query13[[#This Row],[ACT_WORK_ORDER_NUMBER]],1),2,""),Query13[[#This Row],[ACT_WORK_ORDER_NUMBER]])</f>
        <v>E10558500</v>
      </c>
      <c r="Z2753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7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53" s="2" t="str">
        <f>IFERROR(IF(VLOOKUP(Query13[[#This Row],[ACT_WORK_ORDER_NUMBER]],'WO Lookup'!$B:$J,7,FALSE)="","NA",VLOOKUP(Query13[[#This Row],[ACT_WORK_ORDER_NUMBER]],'WO Lookup'!$B:$J,7,FALSE)),"NA")</f>
        <v>NA</v>
      </c>
      <c r="AC2753" s="2" t="str">
        <f>IF(SUMIFS(Query13[ACTIVITY_COST],Query13[Lead Project],Query13[[#This Row],[Lead Project]],Query13[Facility],Query13[[#This Row],[Facility]])&gt;=500000,"Over $500k","Under")</f>
        <v>Under</v>
      </c>
      <c r="AD2753" s="2" t="str">
        <f>IF(LEFT(Query13[[#This Row],[ASSET_LOCATION]],3)="ARO","ARO",IF(MID(Query13[[#This Row],[Project Type]],5,1)="B","Blanket","CI"))</f>
        <v>Blanket</v>
      </c>
      <c r="AE27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53" s="2" t="str">
        <f>VLOOKUP(Query13[[#This Row],[WO Less ML]],'Prj Lookup'!C:AU,45,FALSE)</f>
        <v>Capital Blanket</v>
      </c>
      <c r="AI2753" s="2" t="str">
        <f>IF(LEFT(Query13[[#This Row],[Prj Type L3]],3)="Env","Environmental","Non-Environmental")</f>
        <v>Non-Environmental</v>
      </c>
    </row>
    <row r="2754" spans="1:35" x14ac:dyDescent="0.35">
      <c r="A2754" t="s">
        <v>3258</v>
      </c>
      <c r="B2754" t="s">
        <v>1549</v>
      </c>
      <c r="C2754" t="s">
        <v>1550</v>
      </c>
      <c r="D2754" t="s">
        <v>3278</v>
      </c>
      <c r="E2754" t="s">
        <v>1571</v>
      </c>
      <c r="F2754" t="s">
        <v>21</v>
      </c>
      <c r="G2754" t="s">
        <v>18753</v>
      </c>
      <c r="H2754" t="s">
        <v>18754</v>
      </c>
      <c r="I2754" t="s">
        <v>7634</v>
      </c>
      <c r="J2754" t="s">
        <v>3968</v>
      </c>
      <c r="K2754" t="s">
        <v>25</v>
      </c>
      <c r="L2754">
        <v>202411</v>
      </c>
      <c r="M2754" t="s">
        <v>7130</v>
      </c>
      <c r="N2754" t="s">
        <v>7131</v>
      </c>
      <c r="O2754" t="s">
        <v>3259</v>
      </c>
      <c r="P2754" t="s">
        <v>3260</v>
      </c>
      <c r="Q2754" t="s">
        <v>3303</v>
      </c>
      <c r="R2754" t="s">
        <v>24</v>
      </c>
      <c r="S2754" t="s">
        <v>3304</v>
      </c>
      <c r="T2754" s="1">
        <v>0</v>
      </c>
      <c r="U2754" t="str">
        <f>LEFT(Query13[[#This Row],[MONTH_NUMBER]],4)</f>
        <v>2024</v>
      </c>
      <c r="V2754" t="s">
        <v>23024</v>
      </c>
      <c r="W2754" t="str">
        <f>IF(Query13[[#This Row],[ACTIVITY_COST]]=0,"Zero","Non")</f>
        <v>Zero</v>
      </c>
      <c r="X2754" t="str">
        <f>IF(OR(LEFT(Query13[[#This Row],[MAJOR_LOCATION]],3)="Mit",LEFT(Query13[[#This Row],[MAJOR_LOCATION]],3)="Big"),Query13[[#This Row],[MAJOR_LOCATION]],"Various Facilities")</f>
        <v>Mitchell Generating Plant</v>
      </c>
      <c r="Y2754" s="2" t="str">
        <f>IFERROR(REPLACE(Query13[[#This Row],[ACT_WORK_ORDER_NUMBER]],FIND("ML",Query13[[#This Row],[ACT_WORK_ORDER_NUMBER]],1),2,""),Query13[[#This Row],[ACT_WORK_ORDER_NUMBER]])</f>
        <v>E10558500</v>
      </c>
      <c r="Z2754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7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54" s="2" t="str">
        <f>IFERROR(IF(VLOOKUP(Query13[[#This Row],[ACT_WORK_ORDER_NUMBER]],'WO Lookup'!$B:$J,7,FALSE)="","NA",VLOOKUP(Query13[[#This Row],[ACT_WORK_ORDER_NUMBER]],'WO Lookup'!$B:$J,7,FALSE)),"NA")</f>
        <v>NA</v>
      </c>
      <c r="AC2754" s="2" t="str">
        <f>IF(SUMIFS(Query13[ACTIVITY_COST],Query13[Lead Project],Query13[[#This Row],[Lead Project]],Query13[Facility],Query13[[#This Row],[Facility]])&gt;=500000,"Over $500k","Under")</f>
        <v>Under</v>
      </c>
      <c r="AD2754" s="2" t="str">
        <f>IF(LEFT(Query13[[#This Row],[ASSET_LOCATION]],3)="ARO","ARO",IF(MID(Query13[[#This Row],[Project Type]],5,1)="B","Blanket","CI"))</f>
        <v>Blanket</v>
      </c>
      <c r="AE27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54" s="2" t="str">
        <f>VLOOKUP(Query13[[#This Row],[WO Less ML]],'Prj Lookup'!C:AU,45,FALSE)</f>
        <v>Capital Blanket</v>
      </c>
      <c r="AI2754" s="2" t="str">
        <f>IF(LEFT(Query13[[#This Row],[Prj Type L3]],3)="Env","Environmental","Non-Environmental")</f>
        <v>Non-Environmental</v>
      </c>
    </row>
    <row r="2755" spans="1:35" x14ac:dyDescent="0.35">
      <c r="A2755" t="s">
        <v>3258</v>
      </c>
      <c r="B2755" t="s">
        <v>1549</v>
      </c>
      <c r="C2755" t="s">
        <v>1550</v>
      </c>
      <c r="D2755" t="s">
        <v>3278</v>
      </c>
      <c r="E2755" t="s">
        <v>1571</v>
      </c>
      <c r="F2755" t="s">
        <v>21</v>
      </c>
      <c r="G2755" t="s">
        <v>3592</v>
      </c>
      <c r="H2755" t="s">
        <v>3593</v>
      </c>
      <c r="I2755" t="s">
        <v>1957</v>
      </c>
      <c r="J2755" t="s">
        <v>1574</v>
      </c>
      <c r="K2755" t="s">
        <v>25</v>
      </c>
      <c r="L2755">
        <v>202306</v>
      </c>
      <c r="M2755" t="s">
        <v>3965</v>
      </c>
      <c r="N2755" t="s">
        <v>3957</v>
      </c>
      <c r="O2755" t="s">
        <v>3259</v>
      </c>
      <c r="P2755" t="s">
        <v>3260</v>
      </c>
      <c r="Q2755" t="s">
        <v>3303</v>
      </c>
      <c r="R2755" t="s">
        <v>24</v>
      </c>
      <c r="S2755" t="s">
        <v>3304</v>
      </c>
      <c r="T2755" s="1">
        <v>0</v>
      </c>
      <c r="U2755" t="str">
        <f>LEFT(Query13[[#This Row],[MONTH_NUMBER]],4)</f>
        <v>2023</v>
      </c>
      <c r="V2755" t="s">
        <v>23024</v>
      </c>
      <c r="W2755" t="str">
        <f>IF(Query13[[#This Row],[ACTIVITY_COST]]=0,"Zero","Non")</f>
        <v>Zero</v>
      </c>
      <c r="X2755" t="str">
        <f>IF(OR(LEFT(Query13[[#This Row],[MAJOR_LOCATION]],3)="Mit",LEFT(Query13[[#This Row],[MAJOR_LOCATION]],3)="Big"),Query13[[#This Row],[MAJOR_LOCATION]],"Various Facilities")</f>
        <v>Mitchell Generating Plant</v>
      </c>
      <c r="Y2755" s="2" t="str">
        <f>IFERROR(REPLACE(Query13[[#This Row],[ACT_WORK_ORDER_NUMBER]],FIND("ML",Query13[[#This Row],[ACT_WORK_ORDER_NUMBER]],1),2,""),Query13[[#This Row],[ACT_WORK_ORDER_NUMBER]])</f>
        <v>E10563702</v>
      </c>
      <c r="Z275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55" s="2" t="str">
        <f>IFERROR(IF(VLOOKUP(Query13[[#This Row],[ACT_WORK_ORDER_NUMBER]],'WO Lookup'!$B:$J,7,FALSE)="","NA",VLOOKUP(Query13[[#This Row],[ACT_WORK_ORDER_NUMBER]],'WO Lookup'!$B:$J,7,FALSE)),"NA")</f>
        <v>NA</v>
      </c>
      <c r="AC2755" s="2" t="str">
        <f>IF(SUMIFS(Query13[ACTIVITY_COST],Query13[Lead Project],Query13[[#This Row],[Lead Project]],Query13[Facility],Query13[[#This Row],[Facility]])&gt;=500000,"Over $500k","Under")</f>
        <v>Under</v>
      </c>
      <c r="AD2755" s="2" t="str">
        <f>IF(LEFT(Query13[[#This Row],[ASSET_LOCATION]],3)="ARO","ARO",IF(MID(Query13[[#This Row],[Project Type]],5,1)="B","Blanket","CI"))</f>
        <v>Blanket</v>
      </c>
      <c r="AE27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55" s="2" t="str">
        <f>VLOOKUP(Query13[[#This Row],[WO Less ML]],'Prj Lookup'!C:AU,45,FALSE)</f>
        <v>Capital Blanket</v>
      </c>
      <c r="AI2755" s="2" t="str">
        <f>IF(LEFT(Query13[[#This Row],[Prj Type L3]],3)="Env","Environmental","Non-Environmental")</f>
        <v>Non-Environmental</v>
      </c>
    </row>
    <row r="2756" spans="1:35" x14ac:dyDescent="0.35">
      <c r="A2756" t="s">
        <v>3258</v>
      </c>
      <c r="B2756" t="s">
        <v>1549</v>
      </c>
      <c r="C2756" t="s">
        <v>1550</v>
      </c>
      <c r="D2756" t="s">
        <v>3278</v>
      </c>
      <c r="E2756" t="s">
        <v>1571</v>
      </c>
      <c r="F2756" t="s">
        <v>21</v>
      </c>
      <c r="G2756" t="s">
        <v>3594</v>
      </c>
      <c r="H2756" t="s">
        <v>3595</v>
      </c>
      <c r="I2756" t="s">
        <v>3596</v>
      </c>
      <c r="J2756" t="s">
        <v>1574</v>
      </c>
      <c r="K2756" t="s">
        <v>25</v>
      </c>
      <c r="L2756">
        <v>202306</v>
      </c>
      <c r="M2756" t="s">
        <v>3965</v>
      </c>
      <c r="N2756" t="s">
        <v>3957</v>
      </c>
      <c r="O2756" t="s">
        <v>3259</v>
      </c>
      <c r="P2756" t="s">
        <v>3260</v>
      </c>
      <c r="Q2756" t="s">
        <v>3303</v>
      </c>
      <c r="R2756" t="s">
        <v>24</v>
      </c>
      <c r="S2756" t="s">
        <v>3304</v>
      </c>
      <c r="T2756" s="1">
        <v>0</v>
      </c>
      <c r="U2756" t="str">
        <f>LEFT(Query13[[#This Row],[MONTH_NUMBER]],4)</f>
        <v>2023</v>
      </c>
      <c r="V2756" t="s">
        <v>23024</v>
      </c>
      <c r="W2756" t="str">
        <f>IF(Query13[[#This Row],[ACTIVITY_COST]]=0,"Zero","Non")</f>
        <v>Zero</v>
      </c>
      <c r="X2756" t="str">
        <f>IF(OR(LEFT(Query13[[#This Row],[MAJOR_LOCATION]],3)="Mit",LEFT(Query13[[#This Row],[MAJOR_LOCATION]],3)="Big"),Query13[[#This Row],[MAJOR_LOCATION]],"Various Facilities")</f>
        <v>Mitchell Generating Plant</v>
      </c>
      <c r="Y2756" s="2" t="str">
        <f>IFERROR(REPLACE(Query13[[#This Row],[ACT_WORK_ORDER_NUMBER]],FIND("ML",Query13[[#This Row],[ACT_WORK_ORDER_NUMBER]],1),2,""),Query13[[#This Row],[ACT_WORK_ORDER_NUMBER]])</f>
        <v>E10571225</v>
      </c>
      <c r="Z275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56" s="2" t="str">
        <f>IFERROR(IF(VLOOKUP(Query13[[#This Row],[ACT_WORK_ORDER_NUMBER]],'WO Lookup'!$B:$J,7,FALSE)="","NA",VLOOKUP(Query13[[#This Row],[ACT_WORK_ORDER_NUMBER]],'WO Lookup'!$B:$J,7,FALSE)),"NA")</f>
        <v>NA</v>
      </c>
      <c r="AC2756" s="2" t="str">
        <f>IF(SUMIFS(Query13[ACTIVITY_COST],Query13[Lead Project],Query13[[#This Row],[Lead Project]],Query13[Facility],Query13[[#This Row],[Facility]])&gt;=500000,"Over $500k","Under")</f>
        <v>Under</v>
      </c>
      <c r="AD2756" s="2" t="str">
        <f>IF(LEFT(Query13[[#This Row],[ASSET_LOCATION]],3)="ARO","ARO",IF(MID(Query13[[#This Row],[Project Type]],5,1)="B","Blanket","CI"))</f>
        <v>Blanket</v>
      </c>
      <c r="AE27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56" s="2" t="str">
        <f>VLOOKUP(Query13[[#This Row],[WO Less ML]],'Prj Lookup'!C:AU,45,FALSE)</f>
        <v>Capital Blanket</v>
      </c>
      <c r="AI2756" s="2" t="str">
        <f>IF(LEFT(Query13[[#This Row],[Prj Type L3]],3)="Env","Environmental","Non-Environmental")</f>
        <v>Non-Environmental</v>
      </c>
    </row>
    <row r="2757" spans="1:35" x14ac:dyDescent="0.35">
      <c r="A2757" t="s">
        <v>3258</v>
      </c>
      <c r="B2757" t="s">
        <v>1549</v>
      </c>
      <c r="C2757" t="s">
        <v>1550</v>
      </c>
      <c r="D2757" t="s">
        <v>3278</v>
      </c>
      <c r="E2757" t="s">
        <v>1571</v>
      </c>
      <c r="F2757" t="s">
        <v>21</v>
      </c>
      <c r="G2757" t="s">
        <v>6921</v>
      </c>
      <c r="H2757" t="s">
        <v>6922</v>
      </c>
      <c r="I2757" t="s">
        <v>3949</v>
      </c>
      <c r="J2757" t="s">
        <v>3954</v>
      </c>
      <c r="K2757" t="s">
        <v>25</v>
      </c>
      <c r="L2757">
        <v>202305</v>
      </c>
      <c r="M2757" t="s">
        <v>3963</v>
      </c>
      <c r="N2757" t="s">
        <v>3954</v>
      </c>
      <c r="O2757" t="s">
        <v>3259</v>
      </c>
      <c r="P2757" t="s">
        <v>3260</v>
      </c>
      <c r="Q2757" t="s">
        <v>3303</v>
      </c>
      <c r="R2757" t="s">
        <v>24</v>
      </c>
      <c r="S2757" t="s">
        <v>3304</v>
      </c>
      <c r="T2757" s="1">
        <v>2622.93</v>
      </c>
      <c r="U2757" t="str">
        <f>LEFT(Query13[[#This Row],[MONTH_NUMBER]],4)</f>
        <v>2023</v>
      </c>
      <c r="V2757" t="s">
        <v>23024</v>
      </c>
      <c r="W2757" t="str">
        <f>IF(Query13[[#This Row],[ACTIVITY_COST]]=0,"Zero","Non")</f>
        <v>Non</v>
      </c>
      <c r="X2757" t="str">
        <f>IF(OR(LEFT(Query13[[#This Row],[MAJOR_LOCATION]],3)="Mit",LEFT(Query13[[#This Row],[MAJOR_LOCATION]],3)="Big"),Query13[[#This Row],[MAJOR_LOCATION]],"Various Facilities")</f>
        <v>Mitchell Generating Plant</v>
      </c>
      <c r="Y2757" s="2" t="str">
        <f>IFERROR(REPLACE(Query13[[#This Row],[ACT_WORK_ORDER_NUMBER]],FIND("ML",Query13[[#This Row],[ACT_WORK_ORDER_NUMBER]],1),2,""),Query13[[#This Row],[ACT_WORK_ORDER_NUMBER]])</f>
        <v>E10572450</v>
      </c>
      <c r="Z275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5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57" s="2" t="str">
        <f>IFERROR(IF(VLOOKUP(Query13[[#This Row],[ACT_WORK_ORDER_NUMBER]],'WO Lookup'!$B:$J,7,FALSE)="","NA",VLOOKUP(Query13[[#This Row],[ACT_WORK_ORDER_NUMBER]],'WO Lookup'!$B:$J,7,FALSE)),"NA")</f>
        <v>NA</v>
      </c>
      <c r="AC2757" s="2" t="str">
        <f>IF(SUMIFS(Query13[ACTIVITY_COST],Query13[Lead Project],Query13[[#This Row],[Lead Project]],Query13[Facility],Query13[[#This Row],[Facility]])&gt;=500000,"Over $500k","Under")</f>
        <v>Under</v>
      </c>
      <c r="AD2757" s="2" t="str">
        <f>IF(LEFT(Query13[[#This Row],[ASSET_LOCATION]],3)="ARO","ARO",IF(MID(Query13[[#This Row],[Project Type]],5,1)="B","Blanket","CI"))</f>
        <v>Blanket</v>
      </c>
      <c r="AE27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57" s="2" t="str">
        <f>VLOOKUP(Query13[[#This Row],[WO Less ML]],'Prj Lookup'!C:AU,45,FALSE)</f>
        <v>Capital Blanket</v>
      </c>
      <c r="AI2757" s="2" t="str">
        <f>IF(LEFT(Query13[[#This Row],[Prj Type L3]],3)="Env","Environmental","Non-Environmental")</f>
        <v>Non-Environmental</v>
      </c>
    </row>
    <row r="2758" spans="1:35" x14ac:dyDescent="0.35">
      <c r="A2758" t="s">
        <v>3258</v>
      </c>
      <c r="B2758" t="s">
        <v>1549</v>
      </c>
      <c r="C2758" t="s">
        <v>1550</v>
      </c>
      <c r="D2758" t="s">
        <v>3278</v>
      </c>
      <c r="E2758" t="s">
        <v>1571</v>
      </c>
      <c r="F2758" t="s">
        <v>21</v>
      </c>
      <c r="G2758" t="s">
        <v>6921</v>
      </c>
      <c r="H2758" t="s">
        <v>6922</v>
      </c>
      <c r="I2758" t="s">
        <v>3949</v>
      </c>
      <c r="J2758" t="s">
        <v>3954</v>
      </c>
      <c r="K2758" t="s">
        <v>25</v>
      </c>
      <c r="L2758">
        <v>202305</v>
      </c>
      <c r="M2758" t="s">
        <v>3955</v>
      </c>
      <c r="N2758" t="s">
        <v>3954</v>
      </c>
      <c r="O2758" t="s">
        <v>3259</v>
      </c>
      <c r="P2758" t="s">
        <v>3260</v>
      </c>
      <c r="Q2758" t="s">
        <v>3303</v>
      </c>
      <c r="R2758" t="s">
        <v>24</v>
      </c>
      <c r="S2758" t="s">
        <v>3304</v>
      </c>
      <c r="T2758" s="1">
        <v>-6.05</v>
      </c>
      <c r="U2758" t="str">
        <f>LEFT(Query13[[#This Row],[MONTH_NUMBER]],4)</f>
        <v>2023</v>
      </c>
      <c r="V2758" t="s">
        <v>23024</v>
      </c>
      <c r="W2758" t="str">
        <f>IF(Query13[[#This Row],[ACTIVITY_COST]]=0,"Zero","Non")</f>
        <v>Non</v>
      </c>
      <c r="X2758" t="str">
        <f>IF(OR(LEFT(Query13[[#This Row],[MAJOR_LOCATION]],3)="Mit",LEFT(Query13[[#This Row],[MAJOR_LOCATION]],3)="Big"),Query13[[#This Row],[MAJOR_LOCATION]],"Various Facilities")</f>
        <v>Mitchell Generating Plant</v>
      </c>
      <c r="Y2758" s="2" t="str">
        <f>IFERROR(REPLACE(Query13[[#This Row],[ACT_WORK_ORDER_NUMBER]],FIND("ML",Query13[[#This Row],[ACT_WORK_ORDER_NUMBER]],1),2,""),Query13[[#This Row],[ACT_WORK_ORDER_NUMBER]])</f>
        <v>E10572450</v>
      </c>
      <c r="Z275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58" s="2" t="str">
        <f>IFERROR(IF(VLOOKUP(Query13[[#This Row],[ACT_WORK_ORDER_NUMBER]],'WO Lookup'!$B:$J,7,FALSE)="","NA",VLOOKUP(Query13[[#This Row],[ACT_WORK_ORDER_NUMBER]],'WO Lookup'!$B:$J,7,FALSE)),"NA")</f>
        <v>NA</v>
      </c>
      <c r="AC2758" s="2" t="str">
        <f>IF(SUMIFS(Query13[ACTIVITY_COST],Query13[Lead Project],Query13[[#This Row],[Lead Project]],Query13[Facility],Query13[[#This Row],[Facility]])&gt;=500000,"Over $500k","Under")</f>
        <v>Under</v>
      </c>
      <c r="AD2758" s="2" t="str">
        <f>IF(LEFT(Query13[[#This Row],[ASSET_LOCATION]],3)="ARO","ARO",IF(MID(Query13[[#This Row],[Project Type]],5,1)="B","Blanket","CI"))</f>
        <v>Blanket</v>
      </c>
      <c r="AE27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58" s="2" t="str">
        <f>VLOOKUP(Query13[[#This Row],[WO Less ML]],'Prj Lookup'!C:AU,45,FALSE)</f>
        <v>Capital Blanket</v>
      </c>
      <c r="AI2758" s="2" t="str">
        <f>IF(LEFT(Query13[[#This Row],[Prj Type L3]],3)="Env","Environmental","Non-Environmental")</f>
        <v>Non-Environmental</v>
      </c>
    </row>
    <row r="2759" spans="1:35" x14ac:dyDescent="0.35">
      <c r="A2759" t="s">
        <v>3258</v>
      </c>
      <c r="B2759" t="s">
        <v>1549</v>
      </c>
      <c r="C2759" t="s">
        <v>1550</v>
      </c>
      <c r="D2759" t="s">
        <v>3278</v>
      </c>
      <c r="E2759" t="s">
        <v>1571</v>
      </c>
      <c r="F2759" t="s">
        <v>21</v>
      </c>
      <c r="G2759" t="s">
        <v>6921</v>
      </c>
      <c r="H2759" t="s">
        <v>6922</v>
      </c>
      <c r="I2759" t="s">
        <v>3949</v>
      </c>
      <c r="J2759" t="s">
        <v>3954</v>
      </c>
      <c r="K2759" t="s">
        <v>25</v>
      </c>
      <c r="L2759">
        <v>202306</v>
      </c>
      <c r="M2759" t="s">
        <v>3958</v>
      </c>
      <c r="N2759" t="s">
        <v>3957</v>
      </c>
      <c r="O2759" t="s">
        <v>3259</v>
      </c>
      <c r="P2759" t="s">
        <v>3260</v>
      </c>
      <c r="Q2759" t="s">
        <v>3303</v>
      </c>
      <c r="R2759" t="s">
        <v>24</v>
      </c>
      <c r="S2759" t="s">
        <v>3304</v>
      </c>
      <c r="T2759" s="1">
        <v>283.98</v>
      </c>
      <c r="U2759" t="str">
        <f>LEFT(Query13[[#This Row],[MONTH_NUMBER]],4)</f>
        <v>2023</v>
      </c>
      <c r="V2759" t="s">
        <v>23024</v>
      </c>
      <c r="W2759" t="str">
        <f>IF(Query13[[#This Row],[ACTIVITY_COST]]=0,"Zero","Non")</f>
        <v>Non</v>
      </c>
      <c r="X2759" t="str">
        <f>IF(OR(LEFT(Query13[[#This Row],[MAJOR_LOCATION]],3)="Mit",LEFT(Query13[[#This Row],[MAJOR_LOCATION]],3)="Big"),Query13[[#This Row],[MAJOR_LOCATION]],"Various Facilities")</f>
        <v>Mitchell Generating Plant</v>
      </c>
      <c r="Y2759" s="2" t="str">
        <f>IFERROR(REPLACE(Query13[[#This Row],[ACT_WORK_ORDER_NUMBER]],FIND("ML",Query13[[#This Row],[ACT_WORK_ORDER_NUMBER]],1),2,""),Query13[[#This Row],[ACT_WORK_ORDER_NUMBER]])</f>
        <v>E10572450</v>
      </c>
      <c r="Z275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5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59" s="2" t="str">
        <f>IFERROR(IF(VLOOKUP(Query13[[#This Row],[ACT_WORK_ORDER_NUMBER]],'WO Lookup'!$B:$J,7,FALSE)="","NA",VLOOKUP(Query13[[#This Row],[ACT_WORK_ORDER_NUMBER]],'WO Lookup'!$B:$J,7,FALSE)),"NA")</f>
        <v>NA</v>
      </c>
      <c r="AC2759" s="2" t="str">
        <f>IF(SUMIFS(Query13[ACTIVITY_COST],Query13[Lead Project],Query13[[#This Row],[Lead Project]],Query13[Facility],Query13[[#This Row],[Facility]])&gt;=500000,"Over $500k","Under")</f>
        <v>Under</v>
      </c>
      <c r="AD2759" s="2" t="str">
        <f>IF(LEFT(Query13[[#This Row],[ASSET_LOCATION]],3)="ARO","ARO",IF(MID(Query13[[#This Row],[Project Type]],5,1)="B","Blanket","CI"))</f>
        <v>Blanket</v>
      </c>
      <c r="AE27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59" s="2" t="str">
        <f>VLOOKUP(Query13[[#This Row],[WO Less ML]],'Prj Lookup'!C:AU,45,FALSE)</f>
        <v>Capital Blanket</v>
      </c>
      <c r="AI2759" s="2" t="str">
        <f>IF(LEFT(Query13[[#This Row],[Prj Type L3]],3)="Env","Environmental","Non-Environmental")</f>
        <v>Non-Environmental</v>
      </c>
    </row>
    <row r="2760" spans="1:35" x14ac:dyDescent="0.35">
      <c r="A2760" t="s">
        <v>3258</v>
      </c>
      <c r="B2760" t="s">
        <v>1549</v>
      </c>
      <c r="C2760" t="s">
        <v>1550</v>
      </c>
      <c r="D2760" t="s">
        <v>3278</v>
      </c>
      <c r="E2760" t="s">
        <v>1571</v>
      </c>
      <c r="F2760" t="s">
        <v>21</v>
      </c>
      <c r="G2760" t="s">
        <v>6921</v>
      </c>
      <c r="H2760" t="s">
        <v>6922</v>
      </c>
      <c r="I2760" t="s">
        <v>3949</v>
      </c>
      <c r="J2760" t="s">
        <v>3954</v>
      </c>
      <c r="K2760" t="s">
        <v>25</v>
      </c>
      <c r="L2760">
        <v>202308</v>
      </c>
      <c r="M2760" t="s">
        <v>3980</v>
      </c>
      <c r="N2760" t="s">
        <v>3969</v>
      </c>
      <c r="O2760" t="s">
        <v>3259</v>
      </c>
      <c r="P2760" t="s">
        <v>3260</v>
      </c>
      <c r="Q2760" t="s">
        <v>3303</v>
      </c>
      <c r="R2760" t="s">
        <v>24</v>
      </c>
      <c r="S2760" t="s">
        <v>3304</v>
      </c>
      <c r="T2760" s="1">
        <v>0</v>
      </c>
      <c r="U2760" t="str">
        <f>LEFT(Query13[[#This Row],[MONTH_NUMBER]],4)</f>
        <v>2023</v>
      </c>
      <c r="V2760" t="s">
        <v>23024</v>
      </c>
      <c r="W2760" t="str">
        <f>IF(Query13[[#This Row],[ACTIVITY_COST]]=0,"Zero","Non")</f>
        <v>Zero</v>
      </c>
      <c r="X2760" t="str">
        <f>IF(OR(LEFT(Query13[[#This Row],[MAJOR_LOCATION]],3)="Mit",LEFT(Query13[[#This Row],[MAJOR_LOCATION]],3)="Big"),Query13[[#This Row],[MAJOR_LOCATION]],"Various Facilities")</f>
        <v>Mitchell Generating Plant</v>
      </c>
      <c r="Y2760" s="2" t="str">
        <f>IFERROR(REPLACE(Query13[[#This Row],[ACT_WORK_ORDER_NUMBER]],FIND("ML",Query13[[#This Row],[ACT_WORK_ORDER_NUMBER]],1),2,""),Query13[[#This Row],[ACT_WORK_ORDER_NUMBER]])</f>
        <v>E10572450</v>
      </c>
      <c r="Z276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60" s="2" t="str">
        <f>IFERROR(IF(VLOOKUP(Query13[[#This Row],[ACT_WORK_ORDER_NUMBER]],'WO Lookup'!$B:$J,7,FALSE)="","NA",VLOOKUP(Query13[[#This Row],[ACT_WORK_ORDER_NUMBER]],'WO Lookup'!$B:$J,7,FALSE)),"NA")</f>
        <v>NA</v>
      </c>
      <c r="AC2760" s="2" t="str">
        <f>IF(SUMIFS(Query13[ACTIVITY_COST],Query13[Lead Project],Query13[[#This Row],[Lead Project]],Query13[Facility],Query13[[#This Row],[Facility]])&gt;=500000,"Over $500k","Under")</f>
        <v>Under</v>
      </c>
      <c r="AD2760" s="2" t="str">
        <f>IF(LEFT(Query13[[#This Row],[ASSET_LOCATION]],3)="ARO","ARO",IF(MID(Query13[[#This Row],[Project Type]],5,1)="B","Blanket","CI"))</f>
        <v>Blanket</v>
      </c>
      <c r="AE27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60" s="2" t="str">
        <f>VLOOKUP(Query13[[#This Row],[WO Less ML]],'Prj Lookup'!C:AU,45,FALSE)</f>
        <v>Capital Blanket</v>
      </c>
      <c r="AI2760" s="2" t="str">
        <f>IF(LEFT(Query13[[#This Row],[Prj Type L3]],3)="Env","Environmental","Non-Environmental")</f>
        <v>Non-Environmental</v>
      </c>
    </row>
    <row r="2761" spans="1:35" x14ac:dyDescent="0.35">
      <c r="A2761" t="s">
        <v>3258</v>
      </c>
      <c r="B2761" t="s">
        <v>1549</v>
      </c>
      <c r="C2761" t="s">
        <v>1550</v>
      </c>
      <c r="D2761" t="s">
        <v>3278</v>
      </c>
      <c r="E2761" t="s">
        <v>1571</v>
      </c>
      <c r="F2761" t="s">
        <v>21</v>
      </c>
      <c r="G2761" t="s">
        <v>6923</v>
      </c>
      <c r="H2761" t="s">
        <v>6924</v>
      </c>
      <c r="I2761" t="s">
        <v>4298</v>
      </c>
      <c r="J2761" t="s">
        <v>3954</v>
      </c>
      <c r="K2761" t="s">
        <v>25</v>
      </c>
      <c r="L2761">
        <v>202305</v>
      </c>
      <c r="M2761" t="s">
        <v>3963</v>
      </c>
      <c r="N2761" t="s">
        <v>3954</v>
      </c>
      <c r="O2761" t="s">
        <v>3259</v>
      </c>
      <c r="P2761" t="s">
        <v>3260</v>
      </c>
      <c r="Q2761" t="s">
        <v>3303</v>
      </c>
      <c r="R2761" t="s">
        <v>24</v>
      </c>
      <c r="S2761" t="s">
        <v>3304</v>
      </c>
      <c r="T2761" s="1">
        <v>2078.85</v>
      </c>
      <c r="U2761" t="str">
        <f>LEFT(Query13[[#This Row],[MONTH_NUMBER]],4)</f>
        <v>2023</v>
      </c>
      <c r="V2761" t="s">
        <v>23024</v>
      </c>
      <c r="W2761" t="str">
        <f>IF(Query13[[#This Row],[ACTIVITY_COST]]=0,"Zero","Non")</f>
        <v>Non</v>
      </c>
      <c r="X2761" t="str">
        <f>IF(OR(LEFT(Query13[[#This Row],[MAJOR_LOCATION]],3)="Mit",LEFT(Query13[[#This Row],[MAJOR_LOCATION]],3)="Big"),Query13[[#This Row],[MAJOR_LOCATION]],"Various Facilities")</f>
        <v>Mitchell Generating Plant</v>
      </c>
      <c r="Y2761" s="2" t="str">
        <f>IFERROR(REPLACE(Query13[[#This Row],[ACT_WORK_ORDER_NUMBER]],FIND("ML",Query13[[#This Row],[ACT_WORK_ORDER_NUMBER]],1),2,""),Query13[[#This Row],[ACT_WORK_ORDER_NUMBER]])</f>
        <v>E10572743</v>
      </c>
      <c r="Z276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6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61" s="2" t="str">
        <f>IFERROR(IF(VLOOKUP(Query13[[#This Row],[ACT_WORK_ORDER_NUMBER]],'WO Lookup'!$B:$J,7,FALSE)="","NA",VLOOKUP(Query13[[#This Row],[ACT_WORK_ORDER_NUMBER]],'WO Lookup'!$B:$J,7,FALSE)),"NA")</f>
        <v>NA</v>
      </c>
      <c r="AC2761" s="2" t="str">
        <f>IF(SUMIFS(Query13[ACTIVITY_COST],Query13[Lead Project],Query13[[#This Row],[Lead Project]],Query13[Facility],Query13[[#This Row],[Facility]])&gt;=500000,"Over $500k","Under")</f>
        <v>Under</v>
      </c>
      <c r="AD2761" s="2" t="str">
        <f>IF(LEFT(Query13[[#This Row],[ASSET_LOCATION]],3)="ARO","ARO",IF(MID(Query13[[#This Row],[Project Type]],5,1)="B","Blanket","CI"))</f>
        <v>Blanket</v>
      </c>
      <c r="AE27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61" s="2" t="str">
        <f>VLOOKUP(Query13[[#This Row],[WO Less ML]],'Prj Lookup'!C:AU,45,FALSE)</f>
        <v>Capital Blanket</v>
      </c>
      <c r="AI2761" s="2" t="str">
        <f>IF(LEFT(Query13[[#This Row],[Prj Type L3]],3)="Env","Environmental","Non-Environmental")</f>
        <v>Non-Environmental</v>
      </c>
    </row>
    <row r="2762" spans="1:35" x14ac:dyDescent="0.35">
      <c r="A2762" t="s">
        <v>3258</v>
      </c>
      <c r="B2762" t="s">
        <v>1549</v>
      </c>
      <c r="C2762" t="s">
        <v>1550</v>
      </c>
      <c r="D2762" t="s">
        <v>3278</v>
      </c>
      <c r="E2762" t="s">
        <v>1571</v>
      </c>
      <c r="F2762" t="s">
        <v>21</v>
      </c>
      <c r="G2762" t="s">
        <v>6923</v>
      </c>
      <c r="H2762" t="s">
        <v>6924</v>
      </c>
      <c r="I2762" t="s">
        <v>4298</v>
      </c>
      <c r="J2762" t="s">
        <v>3954</v>
      </c>
      <c r="K2762" t="s">
        <v>25</v>
      </c>
      <c r="L2762">
        <v>202305</v>
      </c>
      <c r="M2762" t="s">
        <v>3955</v>
      </c>
      <c r="N2762" t="s">
        <v>3954</v>
      </c>
      <c r="O2762" t="s">
        <v>3259</v>
      </c>
      <c r="P2762" t="s">
        <v>3260</v>
      </c>
      <c r="Q2762" t="s">
        <v>3303</v>
      </c>
      <c r="R2762" t="s">
        <v>24</v>
      </c>
      <c r="S2762" t="s">
        <v>3304</v>
      </c>
      <c r="T2762" s="1">
        <v>4.83</v>
      </c>
      <c r="U2762" t="str">
        <f>LEFT(Query13[[#This Row],[MONTH_NUMBER]],4)</f>
        <v>2023</v>
      </c>
      <c r="V2762" t="s">
        <v>23024</v>
      </c>
      <c r="W2762" t="str">
        <f>IF(Query13[[#This Row],[ACTIVITY_COST]]=0,"Zero","Non")</f>
        <v>Non</v>
      </c>
      <c r="X2762" t="str">
        <f>IF(OR(LEFT(Query13[[#This Row],[MAJOR_LOCATION]],3)="Mit",LEFT(Query13[[#This Row],[MAJOR_LOCATION]],3)="Big"),Query13[[#This Row],[MAJOR_LOCATION]],"Various Facilities")</f>
        <v>Mitchell Generating Plant</v>
      </c>
      <c r="Y2762" s="2" t="str">
        <f>IFERROR(REPLACE(Query13[[#This Row],[ACT_WORK_ORDER_NUMBER]],FIND("ML",Query13[[#This Row],[ACT_WORK_ORDER_NUMBER]],1),2,""),Query13[[#This Row],[ACT_WORK_ORDER_NUMBER]])</f>
        <v>E10572743</v>
      </c>
      <c r="Z276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6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62" s="2" t="str">
        <f>IFERROR(IF(VLOOKUP(Query13[[#This Row],[ACT_WORK_ORDER_NUMBER]],'WO Lookup'!$B:$J,7,FALSE)="","NA",VLOOKUP(Query13[[#This Row],[ACT_WORK_ORDER_NUMBER]],'WO Lookup'!$B:$J,7,FALSE)),"NA")</f>
        <v>NA</v>
      </c>
      <c r="AC2762" s="2" t="str">
        <f>IF(SUMIFS(Query13[ACTIVITY_COST],Query13[Lead Project],Query13[[#This Row],[Lead Project]],Query13[Facility],Query13[[#This Row],[Facility]])&gt;=500000,"Over $500k","Under")</f>
        <v>Under</v>
      </c>
      <c r="AD2762" s="2" t="str">
        <f>IF(LEFT(Query13[[#This Row],[ASSET_LOCATION]],3)="ARO","ARO",IF(MID(Query13[[#This Row],[Project Type]],5,1)="B","Blanket","CI"))</f>
        <v>Blanket</v>
      </c>
      <c r="AE27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62" s="2" t="str">
        <f>VLOOKUP(Query13[[#This Row],[WO Less ML]],'Prj Lookup'!C:AU,45,FALSE)</f>
        <v>Capital Blanket</v>
      </c>
      <c r="AI2762" s="2" t="str">
        <f>IF(LEFT(Query13[[#This Row],[Prj Type L3]],3)="Env","Environmental","Non-Environmental")</f>
        <v>Non-Environmental</v>
      </c>
    </row>
    <row r="2763" spans="1:35" x14ac:dyDescent="0.35">
      <c r="A2763" t="s">
        <v>3258</v>
      </c>
      <c r="B2763" t="s">
        <v>1549</v>
      </c>
      <c r="C2763" t="s">
        <v>1550</v>
      </c>
      <c r="D2763" t="s">
        <v>3278</v>
      </c>
      <c r="E2763" t="s">
        <v>1571</v>
      </c>
      <c r="F2763" t="s">
        <v>21</v>
      </c>
      <c r="G2763" t="s">
        <v>6923</v>
      </c>
      <c r="H2763" t="s">
        <v>6924</v>
      </c>
      <c r="I2763" t="s">
        <v>4298</v>
      </c>
      <c r="J2763" t="s">
        <v>3954</v>
      </c>
      <c r="K2763" t="s">
        <v>25</v>
      </c>
      <c r="L2763">
        <v>202308</v>
      </c>
      <c r="M2763" t="s">
        <v>3980</v>
      </c>
      <c r="N2763" t="s">
        <v>3969</v>
      </c>
      <c r="O2763" t="s">
        <v>3259</v>
      </c>
      <c r="P2763" t="s">
        <v>3260</v>
      </c>
      <c r="Q2763" t="s">
        <v>3303</v>
      </c>
      <c r="R2763" t="s">
        <v>24</v>
      </c>
      <c r="S2763" t="s">
        <v>3304</v>
      </c>
      <c r="T2763" s="1">
        <v>0</v>
      </c>
      <c r="U2763" t="str">
        <f>LEFT(Query13[[#This Row],[MONTH_NUMBER]],4)</f>
        <v>2023</v>
      </c>
      <c r="V2763" t="s">
        <v>23024</v>
      </c>
      <c r="W2763" t="str">
        <f>IF(Query13[[#This Row],[ACTIVITY_COST]]=0,"Zero","Non")</f>
        <v>Zero</v>
      </c>
      <c r="X2763" t="str">
        <f>IF(OR(LEFT(Query13[[#This Row],[MAJOR_LOCATION]],3)="Mit",LEFT(Query13[[#This Row],[MAJOR_LOCATION]],3)="Big"),Query13[[#This Row],[MAJOR_LOCATION]],"Various Facilities")</f>
        <v>Mitchell Generating Plant</v>
      </c>
      <c r="Y2763" s="2" t="str">
        <f>IFERROR(REPLACE(Query13[[#This Row],[ACT_WORK_ORDER_NUMBER]],FIND("ML",Query13[[#This Row],[ACT_WORK_ORDER_NUMBER]],1),2,""),Query13[[#This Row],[ACT_WORK_ORDER_NUMBER]])</f>
        <v>E10572743</v>
      </c>
      <c r="Z276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63" s="2" t="str">
        <f>IFERROR(IF(VLOOKUP(Query13[[#This Row],[ACT_WORK_ORDER_NUMBER]],'WO Lookup'!$B:$J,7,FALSE)="","NA",VLOOKUP(Query13[[#This Row],[ACT_WORK_ORDER_NUMBER]],'WO Lookup'!$B:$J,7,FALSE)),"NA")</f>
        <v>NA</v>
      </c>
      <c r="AC2763" s="2" t="str">
        <f>IF(SUMIFS(Query13[ACTIVITY_COST],Query13[Lead Project],Query13[[#This Row],[Lead Project]],Query13[Facility],Query13[[#This Row],[Facility]])&gt;=500000,"Over $500k","Under")</f>
        <v>Under</v>
      </c>
      <c r="AD2763" s="2" t="str">
        <f>IF(LEFT(Query13[[#This Row],[ASSET_LOCATION]],3)="ARO","ARO",IF(MID(Query13[[#This Row],[Project Type]],5,1)="B","Blanket","CI"))</f>
        <v>Blanket</v>
      </c>
      <c r="AE27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63" s="2" t="str">
        <f>VLOOKUP(Query13[[#This Row],[WO Less ML]],'Prj Lookup'!C:AU,45,FALSE)</f>
        <v>Capital Blanket</v>
      </c>
      <c r="AI2763" s="2" t="str">
        <f>IF(LEFT(Query13[[#This Row],[Prj Type L3]],3)="Env","Environmental","Non-Environmental")</f>
        <v>Non-Environmental</v>
      </c>
    </row>
    <row r="2764" spans="1:35" x14ac:dyDescent="0.35">
      <c r="A2764" t="s">
        <v>3258</v>
      </c>
      <c r="B2764" t="s">
        <v>1549</v>
      </c>
      <c r="C2764" t="s">
        <v>1550</v>
      </c>
      <c r="D2764" t="s">
        <v>3278</v>
      </c>
      <c r="E2764" t="s">
        <v>1571</v>
      </c>
      <c r="F2764" t="s">
        <v>21</v>
      </c>
      <c r="G2764" t="s">
        <v>18755</v>
      </c>
      <c r="H2764" t="s">
        <v>18756</v>
      </c>
      <c r="I2764" t="s">
        <v>7424</v>
      </c>
      <c r="J2764" t="s">
        <v>7070</v>
      </c>
      <c r="K2764" t="s">
        <v>25</v>
      </c>
      <c r="L2764">
        <v>202311</v>
      </c>
      <c r="M2764" t="s">
        <v>7069</v>
      </c>
      <c r="N2764" t="s">
        <v>7070</v>
      </c>
      <c r="O2764" t="s">
        <v>3259</v>
      </c>
      <c r="P2764" t="s">
        <v>3260</v>
      </c>
      <c r="Q2764" t="s">
        <v>3303</v>
      </c>
      <c r="R2764" t="s">
        <v>24</v>
      </c>
      <c r="S2764" t="s">
        <v>3314</v>
      </c>
      <c r="T2764" s="1">
        <v>9386.1</v>
      </c>
      <c r="U2764" t="str">
        <f>LEFT(Query13[[#This Row],[MONTH_NUMBER]],4)</f>
        <v>2023</v>
      </c>
      <c r="V2764" t="s">
        <v>23024</v>
      </c>
      <c r="W2764" t="str">
        <f>IF(Query13[[#This Row],[ACTIVITY_COST]]=0,"Zero","Non")</f>
        <v>Non</v>
      </c>
      <c r="X2764" t="str">
        <f>IF(OR(LEFT(Query13[[#This Row],[MAJOR_LOCATION]],3)="Mit",LEFT(Query13[[#This Row],[MAJOR_LOCATION]],3)="Big"),Query13[[#This Row],[MAJOR_LOCATION]],"Various Facilities")</f>
        <v>Mitchell Generating Plant</v>
      </c>
      <c r="Y2764" s="2" t="str">
        <f>IFERROR(REPLACE(Query13[[#This Row],[ACT_WORK_ORDER_NUMBER]],FIND("ML",Query13[[#This Row],[ACT_WORK_ORDER_NUMBER]],1),2,""),Query13[[#This Row],[ACT_WORK_ORDER_NUMBER]])</f>
        <v>E10573400</v>
      </c>
      <c r="Z276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6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64" s="2" t="str">
        <f>IFERROR(IF(VLOOKUP(Query13[[#This Row],[ACT_WORK_ORDER_NUMBER]],'WO Lookup'!$B:$J,7,FALSE)="","NA",VLOOKUP(Query13[[#This Row],[ACT_WORK_ORDER_NUMBER]],'WO Lookup'!$B:$J,7,FALSE)),"NA")</f>
        <v>NA</v>
      </c>
      <c r="AC2764" s="2" t="str">
        <f>IF(SUMIFS(Query13[ACTIVITY_COST],Query13[Lead Project],Query13[[#This Row],[Lead Project]],Query13[Facility],Query13[[#This Row],[Facility]])&gt;=500000,"Over $500k","Under")</f>
        <v>Under</v>
      </c>
      <c r="AD2764" s="2" t="str">
        <f>IF(LEFT(Query13[[#This Row],[ASSET_LOCATION]],3)="ARO","ARO",IF(MID(Query13[[#This Row],[Project Type]],5,1)="B","Blanket","CI"))</f>
        <v>Blanket</v>
      </c>
      <c r="AE27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64" s="2" t="str">
        <f>VLOOKUP(Query13[[#This Row],[WO Less ML]],'Prj Lookup'!C:AU,45,FALSE)</f>
        <v>Capital Blanket</v>
      </c>
      <c r="AI2764" s="2" t="str">
        <f>IF(LEFT(Query13[[#This Row],[Prj Type L3]],3)="Env","Environmental","Non-Environmental")</f>
        <v>Non-Environmental</v>
      </c>
    </row>
    <row r="2765" spans="1:35" x14ac:dyDescent="0.35">
      <c r="A2765" t="s">
        <v>3258</v>
      </c>
      <c r="B2765" t="s">
        <v>1549</v>
      </c>
      <c r="C2765" t="s">
        <v>1550</v>
      </c>
      <c r="D2765" t="s">
        <v>3278</v>
      </c>
      <c r="E2765" t="s">
        <v>1571</v>
      </c>
      <c r="F2765" t="s">
        <v>21</v>
      </c>
      <c r="G2765" t="s">
        <v>18755</v>
      </c>
      <c r="H2765" t="s">
        <v>18756</v>
      </c>
      <c r="I2765" t="s">
        <v>7424</v>
      </c>
      <c r="J2765" t="s">
        <v>7070</v>
      </c>
      <c r="K2765" t="s">
        <v>25</v>
      </c>
      <c r="L2765">
        <v>202311</v>
      </c>
      <c r="M2765" t="s">
        <v>7106</v>
      </c>
      <c r="N2765" t="s">
        <v>7070</v>
      </c>
      <c r="O2765" t="s">
        <v>3259</v>
      </c>
      <c r="P2765" t="s">
        <v>3260</v>
      </c>
      <c r="Q2765" t="s">
        <v>3303</v>
      </c>
      <c r="R2765" t="s">
        <v>24</v>
      </c>
      <c r="S2765" t="s">
        <v>3314</v>
      </c>
      <c r="T2765" s="1">
        <v>-4244.1000000000004</v>
      </c>
      <c r="U2765" t="str">
        <f>LEFT(Query13[[#This Row],[MONTH_NUMBER]],4)</f>
        <v>2023</v>
      </c>
      <c r="V2765" t="s">
        <v>23024</v>
      </c>
      <c r="W2765" t="str">
        <f>IF(Query13[[#This Row],[ACTIVITY_COST]]=0,"Zero","Non")</f>
        <v>Non</v>
      </c>
      <c r="X2765" t="str">
        <f>IF(OR(LEFT(Query13[[#This Row],[MAJOR_LOCATION]],3)="Mit",LEFT(Query13[[#This Row],[MAJOR_LOCATION]],3)="Big"),Query13[[#This Row],[MAJOR_LOCATION]],"Various Facilities")</f>
        <v>Mitchell Generating Plant</v>
      </c>
      <c r="Y2765" s="2" t="str">
        <f>IFERROR(REPLACE(Query13[[#This Row],[ACT_WORK_ORDER_NUMBER]],FIND("ML",Query13[[#This Row],[ACT_WORK_ORDER_NUMBER]],1),2,""),Query13[[#This Row],[ACT_WORK_ORDER_NUMBER]])</f>
        <v>E10573400</v>
      </c>
      <c r="Z276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65" s="2" t="str">
        <f>IFERROR(IF(VLOOKUP(Query13[[#This Row],[ACT_WORK_ORDER_NUMBER]],'WO Lookup'!$B:$J,7,FALSE)="","NA",VLOOKUP(Query13[[#This Row],[ACT_WORK_ORDER_NUMBER]],'WO Lookup'!$B:$J,7,FALSE)),"NA")</f>
        <v>NA</v>
      </c>
      <c r="AC2765" s="2" t="str">
        <f>IF(SUMIFS(Query13[ACTIVITY_COST],Query13[Lead Project],Query13[[#This Row],[Lead Project]],Query13[Facility],Query13[[#This Row],[Facility]])&gt;=500000,"Over $500k","Under")</f>
        <v>Under</v>
      </c>
      <c r="AD2765" s="2" t="str">
        <f>IF(LEFT(Query13[[#This Row],[ASSET_LOCATION]],3)="ARO","ARO",IF(MID(Query13[[#This Row],[Project Type]],5,1)="B","Blanket","CI"))</f>
        <v>Blanket</v>
      </c>
      <c r="AE27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65" s="2" t="str">
        <f>VLOOKUP(Query13[[#This Row],[WO Less ML]],'Prj Lookup'!C:AU,45,FALSE)</f>
        <v>Capital Blanket</v>
      </c>
      <c r="AI2765" s="2" t="str">
        <f>IF(LEFT(Query13[[#This Row],[Prj Type L3]],3)="Env","Environmental","Non-Environmental")</f>
        <v>Non-Environmental</v>
      </c>
    </row>
    <row r="2766" spans="1:35" x14ac:dyDescent="0.35">
      <c r="A2766" t="s">
        <v>3258</v>
      </c>
      <c r="B2766" t="s">
        <v>1549</v>
      </c>
      <c r="C2766" t="s">
        <v>1550</v>
      </c>
      <c r="D2766" t="s">
        <v>3278</v>
      </c>
      <c r="E2766" t="s">
        <v>1571</v>
      </c>
      <c r="F2766" t="s">
        <v>21</v>
      </c>
      <c r="G2766" t="s">
        <v>18755</v>
      </c>
      <c r="H2766" t="s">
        <v>18756</v>
      </c>
      <c r="I2766" t="s">
        <v>7424</v>
      </c>
      <c r="J2766" t="s">
        <v>7070</v>
      </c>
      <c r="K2766" t="s">
        <v>25</v>
      </c>
      <c r="L2766">
        <v>202402</v>
      </c>
      <c r="M2766" t="s">
        <v>7109</v>
      </c>
      <c r="N2766" t="s">
        <v>7084</v>
      </c>
      <c r="O2766" t="s">
        <v>3259</v>
      </c>
      <c r="P2766" t="s">
        <v>3260</v>
      </c>
      <c r="Q2766" t="s">
        <v>3303</v>
      </c>
      <c r="R2766" t="s">
        <v>24</v>
      </c>
      <c r="S2766" t="s">
        <v>3314</v>
      </c>
      <c r="T2766" s="1">
        <v>0</v>
      </c>
      <c r="U2766" t="str">
        <f>LEFT(Query13[[#This Row],[MONTH_NUMBER]],4)</f>
        <v>2024</v>
      </c>
      <c r="V2766" t="s">
        <v>23024</v>
      </c>
      <c r="W2766" t="str">
        <f>IF(Query13[[#This Row],[ACTIVITY_COST]]=0,"Zero","Non")</f>
        <v>Zero</v>
      </c>
      <c r="X2766" t="str">
        <f>IF(OR(LEFT(Query13[[#This Row],[MAJOR_LOCATION]],3)="Mit",LEFT(Query13[[#This Row],[MAJOR_LOCATION]],3)="Big"),Query13[[#This Row],[MAJOR_LOCATION]],"Various Facilities")</f>
        <v>Mitchell Generating Plant</v>
      </c>
      <c r="Y2766" s="2" t="str">
        <f>IFERROR(REPLACE(Query13[[#This Row],[ACT_WORK_ORDER_NUMBER]],FIND("ML",Query13[[#This Row],[ACT_WORK_ORDER_NUMBER]],1),2,""),Query13[[#This Row],[ACT_WORK_ORDER_NUMBER]])</f>
        <v>E10573400</v>
      </c>
      <c r="Z276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66" s="2" t="str">
        <f>IFERROR(IF(VLOOKUP(Query13[[#This Row],[ACT_WORK_ORDER_NUMBER]],'WO Lookup'!$B:$J,7,FALSE)="","NA",VLOOKUP(Query13[[#This Row],[ACT_WORK_ORDER_NUMBER]],'WO Lookup'!$B:$J,7,FALSE)),"NA")</f>
        <v>NA</v>
      </c>
      <c r="AC2766" s="2" t="str">
        <f>IF(SUMIFS(Query13[ACTIVITY_COST],Query13[Lead Project],Query13[[#This Row],[Lead Project]],Query13[Facility],Query13[[#This Row],[Facility]])&gt;=500000,"Over $500k","Under")</f>
        <v>Under</v>
      </c>
      <c r="AD2766" s="2" t="str">
        <f>IF(LEFT(Query13[[#This Row],[ASSET_LOCATION]],3)="ARO","ARO",IF(MID(Query13[[#This Row],[Project Type]],5,1)="B","Blanket","CI"))</f>
        <v>Blanket</v>
      </c>
      <c r="AE27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66" s="2" t="str">
        <f>VLOOKUP(Query13[[#This Row],[WO Less ML]],'Prj Lookup'!C:AU,45,FALSE)</f>
        <v>Capital Blanket</v>
      </c>
      <c r="AI2766" s="2" t="str">
        <f>IF(LEFT(Query13[[#This Row],[Prj Type L3]],3)="Env","Environmental","Non-Environmental")</f>
        <v>Non-Environmental</v>
      </c>
    </row>
    <row r="2767" spans="1:35" x14ac:dyDescent="0.35">
      <c r="A2767" t="s">
        <v>3258</v>
      </c>
      <c r="B2767" t="s">
        <v>1549</v>
      </c>
      <c r="C2767" t="s">
        <v>1550</v>
      </c>
      <c r="D2767" t="s">
        <v>3278</v>
      </c>
      <c r="E2767" t="s">
        <v>1571</v>
      </c>
      <c r="F2767" t="s">
        <v>21</v>
      </c>
      <c r="G2767" t="s">
        <v>6925</v>
      </c>
      <c r="H2767" t="s">
        <v>6926</v>
      </c>
      <c r="I2767" t="s">
        <v>1663</v>
      </c>
      <c r="J2767" t="s">
        <v>3954</v>
      </c>
      <c r="K2767" t="s">
        <v>25</v>
      </c>
      <c r="L2767">
        <v>202305</v>
      </c>
      <c r="M2767" t="s">
        <v>3963</v>
      </c>
      <c r="N2767" t="s">
        <v>3954</v>
      </c>
      <c r="O2767" t="s">
        <v>3259</v>
      </c>
      <c r="P2767" t="s">
        <v>3260</v>
      </c>
      <c r="Q2767" t="s">
        <v>3303</v>
      </c>
      <c r="R2767" t="s">
        <v>24</v>
      </c>
      <c r="S2767" t="s">
        <v>3304</v>
      </c>
      <c r="T2767" s="1">
        <v>1598.02</v>
      </c>
      <c r="U2767" t="str">
        <f>LEFT(Query13[[#This Row],[MONTH_NUMBER]],4)</f>
        <v>2023</v>
      </c>
      <c r="V2767" t="s">
        <v>23024</v>
      </c>
      <c r="W2767" t="str">
        <f>IF(Query13[[#This Row],[ACTIVITY_COST]]=0,"Zero","Non")</f>
        <v>Non</v>
      </c>
      <c r="X2767" t="str">
        <f>IF(OR(LEFT(Query13[[#This Row],[MAJOR_LOCATION]],3)="Mit",LEFT(Query13[[#This Row],[MAJOR_LOCATION]],3)="Big"),Query13[[#This Row],[MAJOR_LOCATION]],"Various Facilities")</f>
        <v>Mitchell Generating Plant</v>
      </c>
      <c r="Y2767" s="2" t="str">
        <f>IFERROR(REPLACE(Query13[[#This Row],[ACT_WORK_ORDER_NUMBER]],FIND("ML",Query13[[#This Row],[ACT_WORK_ORDER_NUMBER]],1),2,""),Query13[[#This Row],[ACT_WORK_ORDER_NUMBER]])</f>
        <v>E10573761</v>
      </c>
      <c r="Z276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6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67" s="2" t="str">
        <f>IFERROR(IF(VLOOKUP(Query13[[#This Row],[ACT_WORK_ORDER_NUMBER]],'WO Lookup'!$B:$J,7,FALSE)="","NA",VLOOKUP(Query13[[#This Row],[ACT_WORK_ORDER_NUMBER]],'WO Lookup'!$B:$J,7,FALSE)),"NA")</f>
        <v>NA</v>
      </c>
      <c r="AC2767" s="2" t="str">
        <f>IF(SUMIFS(Query13[ACTIVITY_COST],Query13[Lead Project],Query13[[#This Row],[Lead Project]],Query13[Facility],Query13[[#This Row],[Facility]])&gt;=500000,"Over $500k","Under")</f>
        <v>Under</v>
      </c>
      <c r="AD2767" s="2" t="str">
        <f>IF(LEFT(Query13[[#This Row],[ASSET_LOCATION]],3)="ARO","ARO",IF(MID(Query13[[#This Row],[Project Type]],5,1)="B","Blanket","CI"))</f>
        <v>Blanket</v>
      </c>
      <c r="AE27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67" s="2" t="str">
        <f>VLOOKUP(Query13[[#This Row],[WO Less ML]],'Prj Lookup'!C:AU,45,FALSE)</f>
        <v>Capital Blanket</v>
      </c>
      <c r="AI2767" s="2" t="str">
        <f>IF(LEFT(Query13[[#This Row],[Prj Type L3]],3)="Env","Environmental","Non-Environmental")</f>
        <v>Non-Environmental</v>
      </c>
    </row>
    <row r="2768" spans="1:35" x14ac:dyDescent="0.35">
      <c r="A2768" t="s">
        <v>3258</v>
      </c>
      <c r="B2768" t="s">
        <v>1549</v>
      </c>
      <c r="C2768" t="s">
        <v>1550</v>
      </c>
      <c r="D2768" t="s">
        <v>3278</v>
      </c>
      <c r="E2768" t="s">
        <v>1571</v>
      </c>
      <c r="F2768" t="s">
        <v>21</v>
      </c>
      <c r="G2768" t="s">
        <v>6925</v>
      </c>
      <c r="H2768" t="s">
        <v>6926</v>
      </c>
      <c r="I2768" t="s">
        <v>1663</v>
      </c>
      <c r="J2768" t="s">
        <v>3954</v>
      </c>
      <c r="K2768" t="s">
        <v>25</v>
      </c>
      <c r="L2768">
        <v>202305</v>
      </c>
      <c r="M2768" t="s">
        <v>3955</v>
      </c>
      <c r="N2768" t="s">
        <v>3954</v>
      </c>
      <c r="O2768" t="s">
        <v>3259</v>
      </c>
      <c r="P2768" t="s">
        <v>3260</v>
      </c>
      <c r="Q2768" t="s">
        <v>3303</v>
      </c>
      <c r="R2768" t="s">
        <v>24</v>
      </c>
      <c r="S2768" t="s">
        <v>3304</v>
      </c>
      <c r="T2768" s="1">
        <v>-17.87</v>
      </c>
      <c r="U2768" t="str">
        <f>LEFT(Query13[[#This Row],[MONTH_NUMBER]],4)</f>
        <v>2023</v>
      </c>
      <c r="V2768" t="s">
        <v>23024</v>
      </c>
      <c r="W2768" t="str">
        <f>IF(Query13[[#This Row],[ACTIVITY_COST]]=0,"Zero","Non")</f>
        <v>Non</v>
      </c>
      <c r="X2768" t="str">
        <f>IF(OR(LEFT(Query13[[#This Row],[MAJOR_LOCATION]],3)="Mit",LEFT(Query13[[#This Row],[MAJOR_LOCATION]],3)="Big"),Query13[[#This Row],[MAJOR_LOCATION]],"Various Facilities")</f>
        <v>Mitchell Generating Plant</v>
      </c>
      <c r="Y2768" s="2" t="str">
        <f>IFERROR(REPLACE(Query13[[#This Row],[ACT_WORK_ORDER_NUMBER]],FIND("ML",Query13[[#This Row],[ACT_WORK_ORDER_NUMBER]],1),2,""),Query13[[#This Row],[ACT_WORK_ORDER_NUMBER]])</f>
        <v>E10573761</v>
      </c>
      <c r="Z276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6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68" s="2" t="str">
        <f>IFERROR(IF(VLOOKUP(Query13[[#This Row],[ACT_WORK_ORDER_NUMBER]],'WO Lookup'!$B:$J,7,FALSE)="","NA",VLOOKUP(Query13[[#This Row],[ACT_WORK_ORDER_NUMBER]],'WO Lookup'!$B:$J,7,FALSE)),"NA")</f>
        <v>NA</v>
      </c>
      <c r="AC2768" s="2" t="str">
        <f>IF(SUMIFS(Query13[ACTIVITY_COST],Query13[Lead Project],Query13[[#This Row],[Lead Project]],Query13[Facility],Query13[[#This Row],[Facility]])&gt;=500000,"Over $500k","Under")</f>
        <v>Under</v>
      </c>
      <c r="AD2768" s="2" t="str">
        <f>IF(LEFT(Query13[[#This Row],[ASSET_LOCATION]],3)="ARO","ARO",IF(MID(Query13[[#This Row],[Project Type]],5,1)="B","Blanket","CI"))</f>
        <v>Blanket</v>
      </c>
      <c r="AE27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68" s="2" t="str">
        <f>VLOOKUP(Query13[[#This Row],[WO Less ML]],'Prj Lookup'!C:AU,45,FALSE)</f>
        <v>Capital Blanket</v>
      </c>
      <c r="AI2768" s="2" t="str">
        <f>IF(LEFT(Query13[[#This Row],[Prj Type L3]],3)="Env","Environmental","Non-Environmental")</f>
        <v>Non-Environmental</v>
      </c>
    </row>
    <row r="2769" spans="1:35" x14ac:dyDescent="0.35">
      <c r="A2769" t="s">
        <v>3258</v>
      </c>
      <c r="B2769" t="s">
        <v>1549</v>
      </c>
      <c r="C2769" t="s">
        <v>1550</v>
      </c>
      <c r="D2769" t="s">
        <v>3278</v>
      </c>
      <c r="E2769" t="s">
        <v>1571</v>
      </c>
      <c r="F2769" t="s">
        <v>21</v>
      </c>
      <c r="G2769" t="s">
        <v>6925</v>
      </c>
      <c r="H2769" t="s">
        <v>6926</v>
      </c>
      <c r="I2769" t="s">
        <v>1663</v>
      </c>
      <c r="J2769" t="s">
        <v>3954</v>
      </c>
      <c r="K2769" t="s">
        <v>25</v>
      </c>
      <c r="L2769">
        <v>202308</v>
      </c>
      <c r="M2769" t="s">
        <v>3980</v>
      </c>
      <c r="N2769" t="s">
        <v>3969</v>
      </c>
      <c r="O2769" t="s">
        <v>3259</v>
      </c>
      <c r="P2769" t="s">
        <v>3260</v>
      </c>
      <c r="Q2769" t="s">
        <v>3303</v>
      </c>
      <c r="R2769" t="s">
        <v>24</v>
      </c>
      <c r="S2769" t="s">
        <v>3304</v>
      </c>
      <c r="T2769" s="1">
        <v>0</v>
      </c>
      <c r="U2769" t="str">
        <f>LEFT(Query13[[#This Row],[MONTH_NUMBER]],4)</f>
        <v>2023</v>
      </c>
      <c r="V2769" t="s">
        <v>23024</v>
      </c>
      <c r="W2769" t="str">
        <f>IF(Query13[[#This Row],[ACTIVITY_COST]]=0,"Zero","Non")</f>
        <v>Zero</v>
      </c>
      <c r="X2769" t="str">
        <f>IF(OR(LEFT(Query13[[#This Row],[MAJOR_LOCATION]],3)="Mit",LEFT(Query13[[#This Row],[MAJOR_LOCATION]],3)="Big"),Query13[[#This Row],[MAJOR_LOCATION]],"Various Facilities")</f>
        <v>Mitchell Generating Plant</v>
      </c>
      <c r="Y2769" s="2" t="str">
        <f>IFERROR(REPLACE(Query13[[#This Row],[ACT_WORK_ORDER_NUMBER]],FIND("ML",Query13[[#This Row],[ACT_WORK_ORDER_NUMBER]],1),2,""),Query13[[#This Row],[ACT_WORK_ORDER_NUMBER]])</f>
        <v>E10573761</v>
      </c>
      <c r="Z276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6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69" s="2" t="str">
        <f>IFERROR(IF(VLOOKUP(Query13[[#This Row],[ACT_WORK_ORDER_NUMBER]],'WO Lookup'!$B:$J,7,FALSE)="","NA",VLOOKUP(Query13[[#This Row],[ACT_WORK_ORDER_NUMBER]],'WO Lookup'!$B:$J,7,FALSE)),"NA")</f>
        <v>NA</v>
      </c>
      <c r="AC2769" s="2" t="str">
        <f>IF(SUMIFS(Query13[ACTIVITY_COST],Query13[Lead Project],Query13[[#This Row],[Lead Project]],Query13[Facility],Query13[[#This Row],[Facility]])&gt;=500000,"Over $500k","Under")</f>
        <v>Under</v>
      </c>
      <c r="AD2769" s="2" t="str">
        <f>IF(LEFT(Query13[[#This Row],[ASSET_LOCATION]],3)="ARO","ARO",IF(MID(Query13[[#This Row],[Project Type]],5,1)="B","Blanket","CI"))</f>
        <v>Blanket</v>
      </c>
      <c r="AE27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69" s="2" t="str">
        <f>VLOOKUP(Query13[[#This Row],[WO Less ML]],'Prj Lookup'!C:AU,45,FALSE)</f>
        <v>Capital Blanket</v>
      </c>
      <c r="AI2769" s="2" t="str">
        <f>IF(LEFT(Query13[[#This Row],[Prj Type L3]],3)="Env","Environmental","Non-Environmental")</f>
        <v>Non-Environmental</v>
      </c>
    </row>
    <row r="2770" spans="1:35" x14ac:dyDescent="0.35">
      <c r="A2770" t="s">
        <v>3258</v>
      </c>
      <c r="B2770" t="s">
        <v>1549</v>
      </c>
      <c r="C2770" t="s">
        <v>1550</v>
      </c>
      <c r="D2770" t="s">
        <v>3278</v>
      </c>
      <c r="E2770" t="s">
        <v>1571</v>
      </c>
      <c r="F2770" t="s">
        <v>21</v>
      </c>
      <c r="G2770" t="s">
        <v>3597</v>
      </c>
      <c r="H2770" t="s">
        <v>3598</v>
      </c>
      <c r="I2770" t="s">
        <v>1534</v>
      </c>
      <c r="J2770" t="s">
        <v>1574</v>
      </c>
      <c r="K2770" t="s">
        <v>25</v>
      </c>
      <c r="L2770">
        <v>202306</v>
      </c>
      <c r="M2770" t="s">
        <v>3965</v>
      </c>
      <c r="N2770" t="s">
        <v>3957</v>
      </c>
      <c r="O2770" t="s">
        <v>3259</v>
      </c>
      <c r="P2770" t="s">
        <v>3260</v>
      </c>
      <c r="Q2770" t="s">
        <v>3303</v>
      </c>
      <c r="R2770" t="s">
        <v>24</v>
      </c>
      <c r="S2770" t="s">
        <v>3314</v>
      </c>
      <c r="T2770" s="1">
        <v>0</v>
      </c>
      <c r="U2770" t="str">
        <f>LEFT(Query13[[#This Row],[MONTH_NUMBER]],4)</f>
        <v>2023</v>
      </c>
      <c r="V2770" t="s">
        <v>23024</v>
      </c>
      <c r="W2770" t="str">
        <f>IF(Query13[[#This Row],[ACTIVITY_COST]]=0,"Zero","Non")</f>
        <v>Zero</v>
      </c>
      <c r="X2770" t="str">
        <f>IF(OR(LEFT(Query13[[#This Row],[MAJOR_LOCATION]],3)="Mit",LEFT(Query13[[#This Row],[MAJOR_LOCATION]],3)="Big"),Query13[[#This Row],[MAJOR_LOCATION]],"Various Facilities")</f>
        <v>Mitchell Generating Plant</v>
      </c>
      <c r="Y2770" s="2" t="str">
        <f>IFERROR(REPLACE(Query13[[#This Row],[ACT_WORK_ORDER_NUMBER]],FIND("ML",Query13[[#This Row],[ACT_WORK_ORDER_NUMBER]],1),2,""),Query13[[#This Row],[ACT_WORK_ORDER_NUMBER]])</f>
        <v>E10574856</v>
      </c>
      <c r="Z277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7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70" s="2" t="str">
        <f>IFERROR(IF(VLOOKUP(Query13[[#This Row],[ACT_WORK_ORDER_NUMBER]],'WO Lookup'!$B:$J,7,FALSE)="","NA",VLOOKUP(Query13[[#This Row],[ACT_WORK_ORDER_NUMBER]],'WO Lookup'!$B:$J,7,FALSE)),"NA")</f>
        <v>NA</v>
      </c>
      <c r="AC2770" s="2" t="str">
        <f>IF(SUMIFS(Query13[ACTIVITY_COST],Query13[Lead Project],Query13[[#This Row],[Lead Project]],Query13[Facility],Query13[[#This Row],[Facility]])&gt;=500000,"Over $500k","Under")</f>
        <v>Under</v>
      </c>
      <c r="AD2770" s="2" t="str">
        <f>IF(LEFT(Query13[[#This Row],[ASSET_LOCATION]],3)="ARO","ARO",IF(MID(Query13[[#This Row],[Project Type]],5,1)="B","Blanket","CI"))</f>
        <v>Blanket</v>
      </c>
      <c r="AE27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70" s="2" t="str">
        <f>VLOOKUP(Query13[[#This Row],[WO Less ML]],'Prj Lookup'!C:AU,45,FALSE)</f>
        <v>Capital Blanket</v>
      </c>
      <c r="AI2770" s="2" t="str">
        <f>IF(LEFT(Query13[[#This Row],[Prj Type L3]],3)="Env","Environmental","Non-Environmental")</f>
        <v>Non-Environmental</v>
      </c>
    </row>
    <row r="2771" spans="1:35" x14ac:dyDescent="0.35">
      <c r="A2771" t="s">
        <v>3258</v>
      </c>
      <c r="B2771" t="s">
        <v>1549</v>
      </c>
      <c r="C2771" t="s">
        <v>1550</v>
      </c>
      <c r="D2771" t="s">
        <v>3278</v>
      </c>
      <c r="E2771" t="s">
        <v>1571</v>
      </c>
      <c r="F2771" t="s">
        <v>21</v>
      </c>
      <c r="G2771" t="s">
        <v>3597</v>
      </c>
      <c r="H2771" t="s">
        <v>3598</v>
      </c>
      <c r="I2771" t="s">
        <v>1534</v>
      </c>
      <c r="J2771" t="s">
        <v>1574</v>
      </c>
      <c r="K2771" t="s">
        <v>25</v>
      </c>
      <c r="L2771">
        <v>202306</v>
      </c>
      <c r="M2771" t="s">
        <v>3958</v>
      </c>
      <c r="N2771" t="s">
        <v>3957</v>
      </c>
      <c r="O2771" t="s">
        <v>3259</v>
      </c>
      <c r="P2771" t="s">
        <v>3260</v>
      </c>
      <c r="Q2771" t="s">
        <v>3303</v>
      </c>
      <c r="R2771" t="s">
        <v>24</v>
      </c>
      <c r="S2771" t="s">
        <v>3314</v>
      </c>
      <c r="T2771" s="1">
        <v>80.319999999999993</v>
      </c>
      <c r="U2771" t="str">
        <f>LEFT(Query13[[#This Row],[MONTH_NUMBER]],4)</f>
        <v>2023</v>
      </c>
      <c r="V2771" t="s">
        <v>23024</v>
      </c>
      <c r="W2771" t="str">
        <f>IF(Query13[[#This Row],[ACTIVITY_COST]]=0,"Zero","Non")</f>
        <v>Non</v>
      </c>
      <c r="X2771" t="str">
        <f>IF(OR(LEFT(Query13[[#This Row],[MAJOR_LOCATION]],3)="Mit",LEFT(Query13[[#This Row],[MAJOR_LOCATION]],3)="Big"),Query13[[#This Row],[MAJOR_LOCATION]],"Various Facilities")</f>
        <v>Mitchell Generating Plant</v>
      </c>
      <c r="Y2771" s="2" t="str">
        <f>IFERROR(REPLACE(Query13[[#This Row],[ACT_WORK_ORDER_NUMBER]],FIND("ML",Query13[[#This Row],[ACT_WORK_ORDER_NUMBER]],1),2,""),Query13[[#This Row],[ACT_WORK_ORDER_NUMBER]])</f>
        <v>E10574856</v>
      </c>
      <c r="Z277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71" s="2" t="str">
        <f>IFERROR(IF(VLOOKUP(Query13[[#This Row],[ACT_WORK_ORDER_NUMBER]],'WO Lookup'!$B:$J,7,FALSE)="","NA",VLOOKUP(Query13[[#This Row],[ACT_WORK_ORDER_NUMBER]],'WO Lookup'!$B:$J,7,FALSE)),"NA")</f>
        <v>NA</v>
      </c>
      <c r="AC2771" s="2" t="str">
        <f>IF(SUMIFS(Query13[ACTIVITY_COST],Query13[Lead Project],Query13[[#This Row],[Lead Project]],Query13[Facility],Query13[[#This Row],[Facility]])&gt;=500000,"Over $500k","Under")</f>
        <v>Under</v>
      </c>
      <c r="AD2771" s="2" t="str">
        <f>IF(LEFT(Query13[[#This Row],[ASSET_LOCATION]],3)="ARO","ARO",IF(MID(Query13[[#This Row],[Project Type]],5,1)="B","Blanket","CI"))</f>
        <v>Blanket</v>
      </c>
      <c r="AE27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71" s="2" t="str">
        <f>VLOOKUP(Query13[[#This Row],[WO Less ML]],'Prj Lookup'!C:AU,45,FALSE)</f>
        <v>Capital Blanket</v>
      </c>
      <c r="AI2771" s="2" t="str">
        <f>IF(LEFT(Query13[[#This Row],[Prj Type L3]],3)="Env","Environmental","Non-Environmental")</f>
        <v>Non-Environmental</v>
      </c>
    </row>
    <row r="2772" spans="1:35" x14ac:dyDescent="0.35">
      <c r="A2772" t="s">
        <v>3258</v>
      </c>
      <c r="B2772" t="s">
        <v>1549</v>
      </c>
      <c r="C2772" t="s">
        <v>1550</v>
      </c>
      <c r="D2772" t="s">
        <v>3278</v>
      </c>
      <c r="E2772" t="s">
        <v>1571</v>
      </c>
      <c r="F2772" t="s">
        <v>21</v>
      </c>
      <c r="G2772" t="s">
        <v>3597</v>
      </c>
      <c r="H2772" t="s">
        <v>3598</v>
      </c>
      <c r="I2772" t="s">
        <v>1534</v>
      </c>
      <c r="J2772" t="s">
        <v>1574</v>
      </c>
      <c r="K2772" t="s">
        <v>25</v>
      </c>
      <c r="L2772">
        <v>202307</v>
      </c>
      <c r="M2772" t="s">
        <v>3971</v>
      </c>
      <c r="N2772" t="s">
        <v>3960</v>
      </c>
      <c r="O2772" t="s">
        <v>3259</v>
      </c>
      <c r="P2772" t="s">
        <v>3260</v>
      </c>
      <c r="Q2772" t="s">
        <v>3303</v>
      </c>
      <c r="R2772" t="s">
        <v>24</v>
      </c>
      <c r="S2772" t="s">
        <v>3314</v>
      </c>
      <c r="T2772" s="1">
        <v>0</v>
      </c>
      <c r="U2772" t="str">
        <f>LEFT(Query13[[#This Row],[MONTH_NUMBER]],4)</f>
        <v>2023</v>
      </c>
      <c r="V2772" t="s">
        <v>23024</v>
      </c>
      <c r="W2772" t="str">
        <f>IF(Query13[[#This Row],[ACTIVITY_COST]]=0,"Zero","Non")</f>
        <v>Zero</v>
      </c>
      <c r="X2772" t="str">
        <f>IF(OR(LEFT(Query13[[#This Row],[MAJOR_LOCATION]],3)="Mit",LEFT(Query13[[#This Row],[MAJOR_LOCATION]],3)="Big"),Query13[[#This Row],[MAJOR_LOCATION]],"Various Facilities")</f>
        <v>Mitchell Generating Plant</v>
      </c>
      <c r="Y2772" s="2" t="str">
        <f>IFERROR(REPLACE(Query13[[#This Row],[ACT_WORK_ORDER_NUMBER]],FIND("ML",Query13[[#This Row],[ACT_WORK_ORDER_NUMBER]],1),2,""),Query13[[#This Row],[ACT_WORK_ORDER_NUMBER]])</f>
        <v>E10574856</v>
      </c>
      <c r="Z277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72" s="2" t="str">
        <f>IFERROR(IF(VLOOKUP(Query13[[#This Row],[ACT_WORK_ORDER_NUMBER]],'WO Lookup'!$B:$J,7,FALSE)="","NA",VLOOKUP(Query13[[#This Row],[ACT_WORK_ORDER_NUMBER]],'WO Lookup'!$B:$J,7,FALSE)),"NA")</f>
        <v>NA</v>
      </c>
      <c r="AC2772" s="2" t="str">
        <f>IF(SUMIFS(Query13[ACTIVITY_COST],Query13[Lead Project],Query13[[#This Row],[Lead Project]],Query13[Facility],Query13[[#This Row],[Facility]])&gt;=500000,"Over $500k","Under")</f>
        <v>Under</v>
      </c>
      <c r="AD2772" s="2" t="str">
        <f>IF(LEFT(Query13[[#This Row],[ASSET_LOCATION]],3)="ARO","ARO",IF(MID(Query13[[#This Row],[Project Type]],5,1)="B","Blanket","CI"))</f>
        <v>Blanket</v>
      </c>
      <c r="AE27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72" s="2" t="str">
        <f>VLOOKUP(Query13[[#This Row],[WO Less ML]],'Prj Lookup'!C:AU,45,FALSE)</f>
        <v>Capital Blanket</v>
      </c>
      <c r="AI2772" s="2" t="str">
        <f>IF(LEFT(Query13[[#This Row],[Prj Type L3]],3)="Env","Environmental","Non-Environmental")</f>
        <v>Non-Environmental</v>
      </c>
    </row>
    <row r="2773" spans="1:35" x14ac:dyDescent="0.35">
      <c r="A2773" t="s">
        <v>3258</v>
      </c>
      <c r="B2773" t="s">
        <v>1549</v>
      </c>
      <c r="C2773" t="s">
        <v>1550</v>
      </c>
      <c r="D2773" t="s">
        <v>3278</v>
      </c>
      <c r="E2773" t="s">
        <v>1571</v>
      </c>
      <c r="F2773" t="s">
        <v>21</v>
      </c>
      <c r="G2773" t="s">
        <v>3599</v>
      </c>
      <c r="H2773" t="s">
        <v>3600</v>
      </c>
      <c r="I2773" t="s">
        <v>1706</v>
      </c>
      <c r="J2773" t="s">
        <v>1574</v>
      </c>
      <c r="K2773" t="s">
        <v>25</v>
      </c>
      <c r="L2773">
        <v>202306</v>
      </c>
      <c r="M2773" t="s">
        <v>3965</v>
      </c>
      <c r="N2773" t="s">
        <v>3957</v>
      </c>
      <c r="O2773" t="s">
        <v>3259</v>
      </c>
      <c r="P2773" t="s">
        <v>3260</v>
      </c>
      <c r="Q2773" t="s">
        <v>3303</v>
      </c>
      <c r="R2773" t="s">
        <v>24</v>
      </c>
      <c r="S2773" t="s">
        <v>3304</v>
      </c>
      <c r="T2773" s="1">
        <v>0</v>
      </c>
      <c r="U2773" t="str">
        <f>LEFT(Query13[[#This Row],[MONTH_NUMBER]],4)</f>
        <v>2023</v>
      </c>
      <c r="V2773" t="s">
        <v>23024</v>
      </c>
      <c r="W2773" t="str">
        <f>IF(Query13[[#This Row],[ACTIVITY_COST]]=0,"Zero","Non")</f>
        <v>Zero</v>
      </c>
      <c r="X2773" t="str">
        <f>IF(OR(LEFT(Query13[[#This Row],[MAJOR_LOCATION]],3)="Mit",LEFT(Query13[[#This Row],[MAJOR_LOCATION]],3)="Big"),Query13[[#This Row],[MAJOR_LOCATION]],"Various Facilities")</f>
        <v>Mitchell Generating Plant</v>
      </c>
      <c r="Y2773" s="2" t="str">
        <f>IFERROR(REPLACE(Query13[[#This Row],[ACT_WORK_ORDER_NUMBER]],FIND("ML",Query13[[#This Row],[ACT_WORK_ORDER_NUMBER]],1),2,""),Query13[[#This Row],[ACT_WORK_ORDER_NUMBER]])</f>
        <v>E10586659</v>
      </c>
      <c r="Z277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73" s="2" t="str">
        <f>IFERROR(IF(VLOOKUP(Query13[[#This Row],[ACT_WORK_ORDER_NUMBER]],'WO Lookup'!$B:$J,7,FALSE)="","NA",VLOOKUP(Query13[[#This Row],[ACT_WORK_ORDER_NUMBER]],'WO Lookup'!$B:$J,7,FALSE)),"NA")</f>
        <v>NA</v>
      </c>
      <c r="AC2773" s="2" t="str">
        <f>IF(SUMIFS(Query13[ACTIVITY_COST],Query13[Lead Project],Query13[[#This Row],[Lead Project]],Query13[Facility],Query13[[#This Row],[Facility]])&gt;=500000,"Over $500k","Under")</f>
        <v>Under</v>
      </c>
      <c r="AD2773" s="2" t="str">
        <f>IF(LEFT(Query13[[#This Row],[ASSET_LOCATION]],3)="ARO","ARO",IF(MID(Query13[[#This Row],[Project Type]],5,1)="B","Blanket","CI"))</f>
        <v>Blanket</v>
      </c>
      <c r="AE27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73" s="2" t="str">
        <f>VLOOKUP(Query13[[#This Row],[WO Less ML]],'Prj Lookup'!C:AU,45,FALSE)</f>
        <v>Capital Blanket</v>
      </c>
      <c r="AI2773" s="2" t="str">
        <f>IF(LEFT(Query13[[#This Row],[Prj Type L3]],3)="Env","Environmental","Non-Environmental")</f>
        <v>Non-Environmental</v>
      </c>
    </row>
    <row r="2774" spans="1:35" x14ac:dyDescent="0.35">
      <c r="A2774" t="s">
        <v>3258</v>
      </c>
      <c r="B2774" t="s">
        <v>1549</v>
      </c>
      <c r="C2774" t="s">
        <v>1550</v>
      </c>
      <c r="D2774" t="s">
        <v>3278</v>
      </c>
      <c r="E2774" t="s">
        <v>1571</v>
      </c>
      <c r="F2774" t="s">
        <v>21</v>
      </c>
      <c r="G2774" t="s">
        <v>18757</v>
      </c>
      <c r="H2774" t="s">
        <v>18758</v>
      </c>
      <c r="I2774" t="s">
        <v>8126</v>
      </c>
      <c r="J2774" t="s">
        <v>3968</v>
      </c>
      <c r="K2774" t="s">
        <v>25</v>
      </c>
      <c r="L2774">
        <v>202309</v>
      </c>
      <c r="M2774" t="s">
        <v>7088</v>
      </c>
      <c r="N2774" t="s">
        <v>3968</v>
      </c>
      <c r="O2774" t="s">
        <v>3259</v>
      </c>
      <c r="P2774" t="s">
        <v>3260</v>
      </c>
      <c r="Q2774" t="s">
        <v>3303</v>
      </c>
      <c r="R2774" t="s">
        <v>24</v>
      </c>
      <c r="S2774" t="s">
        <v>3304</v>
      </c>
      <c r="T2774" s="1">
        <v>206.36</v>
      </c>
      <c r="U2774" t="str">
        <f>LEFT(Query13[[#This Row],[MONTH_NUMBER]],4)</f>
        <v>2023</v>
      </c>
      <c r="V2774" t="s">
        <v>23024</v>
      </c>
      <c r="W2774" t="str">
        <f>IF(Query13[[#This Row],[ACTIVITY_COST]]=0,"Zero","Non")</f>
        <v>Non</v>
      </c>
      <c r="X2774" t="str">
        <f>IF(OR(LEFT(Query13[[#This Row],[MAJOR_LOCATION]],3)="Mit",LEFT(Query13[[#This Row],[MAJOR_LOCATION]],3)="Big"),Query13[[#This Row],[MAJOR_LOCATION]],"Various Facilities")</f>
        <v>Mitchell Generating Plant</v>
      </c>
      <c r="Y2774" s="2" t="str">
        <f>IFERROR(REPLACE(Query13[[#This Row],[ACT_WORK_ORDER_NUMBER]],FIND("ML",Query13[[#This Row],[ACT_WORK_ORDER_NUMBER]],1),2,""),Query13[[#This Row],[ACT_WORK_ORDER_NUMBER]])</f>
        <v>E10589279</v>
      </c>
      <c r="Z277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74" s="2" t="str">
        <f>IFERROR(IF(VLOOKUP(Query13[[#This Row],[ACT_WORK_ORDER_NUMBER]],'WO Lookup'!$B:$J,7,FALSE)="","NA",VLOOKUP(Query13[[#This Row],[ACT_WORK_ORDER_NUMBER]],'WO Lookup'!$B:$J,7,FALSE)),"NA")</f>
        <v>NA</v>
      </c>
      <c r="AC2774" s="2" t="str">
        <f>IF(SUMIFS(Query13[ACTIVITY_COST],Query13[Lead Project],Query13[[#This Row],[Lead Project]],Query13[Facility],Query13[[#This Row],[Facility]])&gt;=500000,"Over $500k","Under")</f>
        <v>Under</v>
      </c>
      <c r="AD2774" s="2" t="str">
        <f>IF(LEFT(Query13[[#This Row],[ASSET_LOCATION]],3)="ARO","ARO",IF(MID(Query13[[#This Row],[Project Type]],5,1)="B","Blanket","CI"))</f>
        <v>Blanket</v>
      </c>
      <c r="AE27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74" s="2" t="str">
        <f>VLOOKUP(Query13[[#This Row],[WO Less ML]],'Prj Lookup'!C:AU,45,FALSE)</f>
        <v>Capital Blanket</v>
      </c>
      <c r="AI2774" s="2" t="str">
        <f>IF(LEFT(Query13[[#This Row],[Prj Type L3]],3)="Env","Environmental","Non-Environmental")</f>
        <v>Non-Environmental</v>
      </c>
    </row>
    <row r="2775" spans="1:35" x14ac:dyDescent="0.35">
      <c r="A2775" t="s">
        <v>3258</v>
      </c>
      <c r="B2775" t="s">
        <v>1549</v>
      </c>
      <c r="C2775" t="s">
        <v>1550</v>
      </c>
      <c r="D2775" t="s">
        <v>3278</v>
      </c>
      <c r="E2775" t="s">
        <v>1571</v>
      </c>
      <c r="F2775" t="s">
        <v>21</v>
      </c>
      <c r="G2775" t="s">
        <v>18757</v>
      </c>
      <c r="H2775" t="s">
        <v>18758</v>
      </c>
      <c r="I2775" t="s">
        <v>8126</v>
      </c>
      <c r="J2775" t="s">
        <v>3968</v>
      </c>
      <c r="K2775" t="s">
        <v>25</v>
      </c>
      <c r="L2775">
        <v>202309</v>
      </c>
      <c r="M2775" t="s">
        <v>7089</v>
      </c>
      <c r="N2775" t="s">
        <v>3968</v>
      </c>
      <c r="O2775" t="s">
        <v>3259</v>
      </c>
      <c r="P2775" t="s">
        <v>3260</v>
      </c>
      <c r="Q2775" t="s">
        <v>3303</v>
      </c>
      <c r="R2775" t="s">
        <v>24</v>
      </c>
      <c r="S2775" t="s">
        <v>3304</v>
      </c>
      <c r="T2775" s="1">
        <v>1390.1</v>
      </c>
      <c r="U2775" t="str">
        <f>LEFT(Query13[[#This Row],[MONTH_NUMBER]],4)</f>
        <v>2023</v>
      </c>
      <c r="V2775" t="s">
        <v>23024</v>
      </c>
      <c r="W2775" t="str">
        <f>IF(Query13[[#This Row],[ACTIVITY_COST]]=0,"Zero","Non")</f>
        <v>Non</v>
      </c>
      <c r="X2775" t="str">
        <f>IF(OR(LEFT(Query13[[#This Row],[MAJOR_LOCATION]],3)="Mit",LEFT(Query13[[#This Row],[MAJOR_LOCATION]],3)="Big"),Query13[[#This Row],[MAJOR_LOCATION]],"Various Facilities")</f>
        <v>Mitchell Generating Plant</v>
      </c>
      <c r="Y2775" s="2" t="str">
        <f>IFERROR(REPLACE(Query13[[#This Row],[ACT_WORK_ORDER_NUMBER]],FIND("ML",Query13[[#This Row],[ACT_WORK_ORDER_NUMBER]],1),2,""),Query13[[#This Row],[ACT_WORK_ORDER_NUMBER]])</f>
        <v>E10589279</v>
      </c>
      <c r="Z277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75" s="2" t="str">
        <f>IFERROR(IF(VLOOKUP(Query13[[#This Row],[ACT_WORK_ORDER_NUMBER]],'WO Lookup'!$B:$J,7,FALSE)="","NA",VLOOKUP(Query13[[#This Row],[ACT_WORK_ORDER_NUMBER]],'WO Lookup'!$B:$J,7,FALSE)),"NA")</f>
        <v>NA</v>
      </c>
      <c r="AC2775" s="2" t="str">
        <f>IF(SUMIFS(Query13[ACTIVITY_COST],Query13[Lead Project],Query13[[#This Row],[Lead Project]],Query13[Facility],Query13[[#This Row],[Facility]])&gt;=500000,"Over $500k","Under")</f>
        <v>Under</v>
      </c>
      <c r="AD2775" s="2" t="str">
        <f>IF(LEFT(Query13[[#This Row],[ASSET_LOCATION]],3)="ARO","ARO",IF(MID(Query13[[#This Row],[Project Type]],5,1)="B","Blanket","CI"))</f>
        <v>Blanket</v>
      </c>
      <c r="AE27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75" s="2" t="str">
        <f>VLOOKUP(Query13[[#This Row],[WO Less ML]],'Prj Lookup'!C:AU,45,FALSE)</f>
        <v>Capital Blanket</v>
      </c>
      <c r="AI2775" s="2" t="str">
        <f>IF(LEFT(Query13[[#This Row],[Prj Type L3]],3)="Env","Environmental","Non-Environmental")</f>
        <v>Non-Environmental</v>
      </c>
    </row>
    <row r="2776" spans="1:35" x14ac:dyDescent="0.35">
      <c r="A2776" t="s">
        <v>3258</v>
      </c>
      <c r="B2776" t="s">
        <v>1549</v>
      </c>
      <c r="C2776" t="s">
        <v>1550</v>
      </c>
      <c r="D2776" t="s">
        <v>3278</v>
      </c>
      <c r="E2776" t="s">
        <v>1571</v>
      </c>
      <c r="F2776" t="s">
        <v>21</v>
      </c>
      <c r="G2776" t="s">
        <v>18757</v>
      </c>
      <c r="H2776" t="s">
        <v>18758</v>
      </c>
      <c r="I2776" t="s">
        <v>8126</v>
      </c>
      <c r="J2776" t="s">
        <v>3968</v>
      </c>
      <c r="K2776" t="s">
        <v>25</v>
      </c>
      <c r="L2776">
        <v>202312</v>
      </c>
      <c r="M2776" t="s">
        <v>7091</v>
      </c>
      <c r="N2776" t="s">
        <v>7092</v>
      </c>
      <c r="O2776" t="s">
        <v>3259</v>
      </c>
      <c r="P2776" t="s">
        <v>3260</v>
      </c>
      <c r="Q2776" t="s">
        <v>3303</v>
      </c>
      <c r="R2776" t="s">
        <v>24</v>
      </c>
      <c r="S2776" t="s">
        <v>3304</v>
      </c>
      <c r="T2776" s="1">
        <v>0</v>
      </c>
      <c r="U2776" t="str">
        <f>LEFT(Query13[[#This Row],[MONTH_NUMBER]],4)</f>
        <v>2023</v>
      </c>
      <c r="V2776" t="s">
        <v>23024</v>
      </c>
      <c r="W2776" t="str">
        <f>IF(Query13[[#This Row],[ACTIVITY_COST]]=0,"Zero","Non")</f>
        <v>Zero</v>
      </c>
      <c r="X2776" t="str">
        <f>IF(OR(LEFT(Query13[[#This Row],[MAJOR_LOCATION]],3)="Mit",LEFT(Query13[[#This Row],[MAJOR_LOCATION]],3)="Big"),Query13[[#This Row],[MAJOR_LOCATION]],"Various Facilities")</f>
        <v>Mitchell Generating Plant</v>
      </c>
      <c r="Y2776" s="2" t="str">
        <f>IFERROR(REPLACE(Query13[[#This Row],[ACT_WORK_ORDER_NUMBER]],FIND("ML",Query13[[#This Row],[ACT_WORK_ORDER_NUMBER]],1),2,""),Query13[[#This Row],[ACT_WORK_ORDER_NUMBER]])</f>
        <v>E10589279</v>
      </c>
      <c r="Z277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76" s="2" t="str">
        <f>IFERROR(IF(VLOOKUP(Query13[[#This Row],[ACT_WORK_ORDER_NUMBER]],'WO Lookup'!$B:$J,7,FALSE)="","NA",VLOOKUP(Query13[[#This Row],[ACT_WORK_ORDER_NUMBER]],'WO Lookup'!$B:$J,7,FALSE)),"NA")</f>
        <v>NA</v>
      </c>
      <c r="AC2776" s="2" t="str">
        <f>IF(SUMIFS(Query13[ACTIVITY_COST],Query13[Lead Project],Query13[[#This Row],[Lead Project]],Query13[Facility],Query13[[#This Row],[Facility]])&gt;=500000,"Over $500k","Under")</f>
        <v>Under</v>
      </c>
      <c r="AD2776" s="2" t="str">
        <f>IF(LEFT(Query13[[#This Row],[ASSET_LOCATION]],3)="ARO","ARO",IF(MID(Query13[[#This Row],[Project Type]],5,1)="B","Blanket","CI"))</f>
        <v>Blanket</v>
      </c>
      <c r="AE27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76" s="2" t="str">
        <f>VLOOKUP(Query13[[#This Row],[WO Less ML]],'Prj Lookup'!C:AU,45,FALSE)</f>
        <v>Capital Blanket</v>
      </c>
      <c r="AI2776" s="2" t="str">
        <f>IF(LEFT(Query13[[#This Row],[Prj Type L3]],3)="Env","Environmental","Non-Environmental")</f>
        <v>Non-Environmental</v>
      </c>
    </row>
    <row r="2777" spans="1:35" x14ac:dyDescent="0.35">
      <c r="A2777" t="s">
        <v>3258</v>
      </c>
      <c r="B2777" t="s">
        <v>1549</v>
      </c>
      <c r="C2777" t="s">
        <v>1550</v>
      </c>
      <c r="D2777" t="s">
        <v>3278</v>
      </c>
      <c r="E2777" t="s">
        <v>1571</v>
      </c>
      <c r="F2777" t="s">
        <v>21</v>
      </c>
      <c r="G2777" t="s">
        <v>18757</v>
      </c>
      <c r="H2777" t="s">
        <v>18758</v>
      </c>
      <c r="I2777" t="s">
        <v>8126</v>
      </c>
      <c r="J2777" t="s">
        <v>3968</v>
      </c>
      <c r="K2777" t="s">
        <v>25</v>
      </c>
      <c r="L2777">
        <v>202403</v>
      </c>
      <c r="M2777" t="s">
        <v>7047</v>
      </c>
      <c r="N2777" t="s">
        <v>7044</v>
      </c>
      <c r="O2777" t="s">
        <v>3259</v>
      </c>
      <c r="P2777" t="s">
        <v>3260</v>
      </c>
      <c r="Q2777" t="s">
        <v>3303</v>
      </c>
      <c r="R2777" t="s">
        <v>24</v>
      </c>
      <c r="S2777" t="s">
        <v>3304</v>
      </c>
      <c r="T2777" s="1">
        <v>-805.63</v>
      </c>
      <c r="U2777" t="str">
        <f>LEFT(Query13[[#This Row],[MONTH_NUMBER]],4)</f>
        <v>2024</v>
      </c>
      <c r="V2777" t="s">
        <v>23024</v>
      </c>
      <c r="W2777" t="str">
        <f>IF(Query13[[#This Row],[ACTIVITY_COST]]=0,"Zero","Non")</f>
        <v>Non</v>
      </c>
      <c r="X2777" t="str">
        <f>IF(OR(LEFT(Query13[[#This Row],[MAJOR_LOCATION]],3)="Mit",LEFT(Query13[[#This Row],[MAJOR_LOCATION]],3)="Big"),Query13[[#This Row],[MAJOR_LOCATION]],"Various Facilities")</f>
        <v>Mitchell Generating Plant</v>
      </c>
      <c r="Y2777" s="2" t="str">
        <f>IFERROR(REPLACE(Query13[[#This Row],[ACT_WORK_ORDER_NUMBER]],FIND("ML",Query13[[#This Row],[ACT_WORK_ORDER_NUMBER]],1),2,""),Query13[[#This Row],[ACT_WORK_ORDER_NUMBER]])</f>
        <v>E10589279</v>
      </c>
      <c r="Z277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77" s="2" t="str">
        <f>IFERROR(IF(VLOOKUP(Query13[[#This Row],[ACT_WORK_ORDER_NUMBER]],'WO Lookup'!$B:$J,7,FALSE)="","NA",VLOOKUP(Query13[[#This Row],[ACT_WORK_ORDER_NUMBER]],'WO Lookup'!$B:$J,7,FALSE)),"NA")</f>
        <v>NA</v>
      </c>
      <c r="AC2777" s="2" t="str">
        <f>IF(SUMIFS(Query13[ACTIVITY_COST],Query13[Lead Project],Query13[[#This Row],[Lead Project]],Query13[Facility],Query13[[#This Row],[Facility]])&gt;=500000,"Over $500k","Under")</f>
        <v>Under</v>
      </c>
      <c r="AD2777" s="2" t="str">
        <f>IF(LEFT(Query13[[#This Row],[ASSET_LOCATION]],3)="ARO","ARO",IF(MID(Query13[[#This Row],[Project Type]],5,1)="B","Blanket","CI"))</f>
        <v>Blanket</v>
      </c>
      <c r="AE27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77" s="2" t="str">
        <f>VLOOKUP(Query13[[#This Row],[WO Less ML]],'Prj Lookup'!C:AU,45,FALSE)</f>
        <v>Capital Blanket</v>
      </c>
      <c r="AI2777" s="2" t="str">
        <f>IF(LEFT(Query13[[#This Row],[Prj Type L3]],3)="Env","Environmental","Non-Environmental")</f>
        <v>Non-Environmental</v>
      </c>
    </row>
    <row r="2778" spans="1:35" x14ac:dyDescent="0.35">
      <c r="A2778" t="s">
        <v>3258</v>
      </c>
      <c r="B2778" t="s">
        <v>1549</v>
      </c>
      <c r="C2778" t="s">
        <v>1550</v>
      </c>
      <c r="D2778" t="s">
        <v>3278</v>
      </c>
      <c r="E2778" t="s">
        <v>1571</v>
      </c>
      <c r="F2778" t="s">
        <v>21</v>
      </c>
      <c r="G2778" t="s">
        <v>18757</v>
      </c>
      <c r="H2778" t="s">
        <v>18758</v>
      </c>
      <c r="I2778" t="s">
        <v>8126</v>
      </c>
      <c r="J2778" t="s">
        <v>3968</v>
      </c>
      <c r="K2778" t="s">
        <v>25</v>
      </c>
      <c r="L2778">
        <v>202404</v>
      </c>
      <c r="M2778" t="s">
        <v>7076</v>
      </c>
      <c r="N2778" t="s">
        <v>7058</v>
      </c>
      <c r="O2778" t="s">
        <v>3259</v>
      </c>
      <c r="P2778" t="s">
        <v>3260</v>
      </c>
      <c r="Q2778" t="s">
        <v>3303</v>
      </c>
      <c r="R2778" t="s">
        <v>24</v>
      </c>
      <c r="S2778" t="s">
        <v>3304</v>
      </c>
      <c r="T2778" s="1">
        <v>0</v>
      </c>
      <c r="U2778" t="str">
        <f>LEFT(Query13[[#This Row],[MONTH_NUMBER]],4)</f>
        <v>2024</v>
      </c>
      <c r="V2778" t="s">
        <v>23024</v>
      </c>
      <c r="W2778" t="str">
        <f>IF(Query13[[#This Row],[ACTIVITY_COST]]=0,"Zero","Non")</f>
        <v>Zero</v>
      </c>
      <c r="X2778" t="str">
        <f>IF(OR(LEFT(Query13[[#This Row],[MAJOR_LOCATION]],3)="Mit",LEFT(Query13[[#This Row],[MAJOR_LOCATION]],3)="Big"),Query13[[#This Row],[MAJOR_LOCATION]],"Various Facilities")</f>
        <v>Mitchell Generating Plant</v>
      </c>
      <c r="Y2778" s="2" t="str">
        <f>IFERROR(REPLACE(Query13[[#This Row],[ACT_WORK_ORDER_NUMBER]],FIND("ML",Query13[[#This Row],[ACT_WORK_ORDER_NUMBER]],1),2,""),Query13[[#This Row],[ACT_WORK_ORDER_NUMBER]])</f>
        <v>E10589279</v>
      </c>
      <c r="Z277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78" s="2" t="str">
        <f>IFERROR(IF(VLOOKUP(Query13[[#This Row],[ACT_WORK_ORDER_NUMBER]],'WO Lookup'!$B:$J,7,FALSE)="","NA",VLOOKUP(Query13[[#This Row],[ACT_WORK_ORDER_NUMBER]],'WO Lookup'!$B:$J,7,FALSE)),"NA")</f>
        <v>NA</v>
      </c>
      <c r="AC2778" s="2" t="str">
        <f>IF(SUMIFS(Query13[ACTIVITY_COST],Query13[Lead Project],Query13[[#This Row],[Lead Project]],Query13[Facility],Query13[[#This Row],[Facility]])&gt;=500000,"Over $500k","Under")</f>
        <v>Under</v>
      </c>
      <c r="AD2778" s="2" t="str">
        <f>IF(LEFT(Query13[[#This Row],[ASSET_LOCATION]],3)="ARO","ARO",IF(MID(Query13[[#This Row],[Project Type]],5,1)="B","Blanket","CI"))</f>
        <v>Blanket</v>
      </c>
      <c r="AE27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78" s="2" t="str">
        <f>VLOOKUP(Query13[[#This Row],[WO Less ML]],'Prj Lookup'!C:AU,45,FALSE)</f>
        <v>Capital Blanket</v>
      </c>
      <c r="AI2778" s="2" t="str">
        <f>IF(LEFT(Query13[[#This Row],[Prj Type L3]],3)="Env","Environmental","Non-Environmental")</f>
        <v>Non-Environmental</v>
      </c>
    </row>
    <row r="2779" spans="1:35" x14ac:dyDescent="0.35">
      <c r="A2779" t="s">
        <v>3258</v>
      </c>
      <c r="B2779" t="s">
        <v>1549</v>
      </c>
      <c r="C2779" t="s">
        <v>1550</v>
      </c>
      <c r="D2779" t="s">
        <v>3278</v>
      </c>
      <c r="E2779" t="s">
        <v>1571</v>
      </c>
      <c r="F2779" t="s">
        <v>21</v>
      </c>
      <c r="G2779" t="s">
        <v>3601</v>
      </c>
      <c r="H2779" t="s">
        <v>3602</v>
      </c>
      <c r="I2779" t="s">
        <v>2796</v>
      </c>
      <c r="J2779" t="s">
        <v>1574</v>
      </c>
      <c r="K2779" t="s">
        <v>25</v>
      </c>
      <c r="L2779">
        <v>202306</v>
      </c>
      <c r="M2779" t="s">
        <v>3965</v>
      </c>
      <c r="N2779" t="s">
        <v>3957</v>
      </c>
      <c r="O2779" t="s">
        <v>3259</v>
      </c>
      <c r="P2779" t="s">
        <v>3260</v>
      </c>
      <c r="Q2779" t="s">
        <v>3303</v>
      </c>
      <c r="R2779" t="s">
        <v>24</v>
      </c>
      <c r="S2779" t="s">
        <v>3304</v>
      </c>
      <c r="T2779" s="1">
        <v>0</v>
      </c>
      <c r="U2779" t="str">
        <f>LEFT(Query13[[#This Row],[MONTH_NUMBER]],4)</f>
        <v>2023</v>
      </c>
      <c r="V2779" t="s">
        <v>23024</v>
      </c>
      <c r="W2779" t="str">
        <f>IF(Query13[[#This Row],[ACTIVITY_COST]]=0,"Zero","Non")</f>
        <v>Zero</v>
      </c>
      <c r="X2779" t="str">
        <f>IF(OR(LEFT(Query13[[#This Row],[MAJOR_LOCATION]],3)="Mit",LEFT(Query13[[#This Row],[MAJOR_LOCATION]],3)="Big"),Query13[[#This Row],[MAJOR_LOCATION]],"Various Facilities")</f>
        <v>Mitchell Generating Plant</v>
      </c>
      <c r="Y2779" s="2" t="str">
        <f>IFERROR(REPLACE(Query13[[#This Row],[ACT_WORK_ORDER_NUMBER]],FIND("ML",Query13[[#This Row],[ACT_WORK_ORDER_NUMBER]],1),2,""),Query13[[#This Row],[ACT_WORK_ORDER_NUMBER]])</f>
        <v>E10605222</v>
      </c>
      <c r="Z277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79" s="2" t="str">
        <f>IFERROR(IF(VLOOKUP(Query13[[#This Row],[ACT_WORK_ORDER_NUMBER]],'WO Lookup'!$B:$J,7,FALSE)="","NA",VLOOKUP(Query13[[#This Row],[ACT_WORK_ORDER_NUMBER]],'WO Lookup'!$B:$J,7,FALSE)),"NA")</f>
        <v>NA</v>
      </c>
      <c r="AC2779" s="2" t="str">
        <f>IF(SUMIFS(Query13[ACTIVITY_COST],Query13[Lead Project],Query13[[#This Row],[Lead Project]],Query13[Facility],Query13[[#This Row],[Facility]])&gt;=500000,"Over $500k","Under")</f>
        <v>Under</v>
      </c>
      <c r="AD2779" s="2" t="str">
        <f>IF(LEFT(Query13[[#This Row],[ASSET_LOCATION]],3)="ARO","ARO",IF(MID(Query13[[#This Row],[Project Type]],5,1)="B","Blanket","CI"))</f>
        <v>Blanket</v>
      </c>
      <c r="AE27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79" s="2" t="str">
        <f>VLOOKUP(Query13[[#This Row],[WO Less ML]],'Prj Lookup'!C:AU,45,FALSE)</f>
        <v>Capital Blanket</v>
      </c>
      <c r="AI2779" s="2" t="str">
        <f>IF(LEFT(Query13[[#This Row],[Prj Type L3]],3)="Env","Environmental","Non-Environmental")</f>
        <v>Non-Environmental</v>
      </c>
    </row>
    <row r="2780" spans="1:35" x14ac:dyDescent="0.35">
      <c r="A2780" t="s">
        <v>3258</v>
      </c>
      <c r="B2780" t="s">
        <v>1549</v>
      </c>
      <c r="C2780" t="s">
        <v>1550</v>
      </c>
      <c r="D2780" t="s">
        <v>3278</v>
      </c>
      <c r="E2780" t="s">
        <v>1571</v>
      </c>
      <c r="F2780" t="s">
        <v>21</v>
      </c>
      <c r="G2780" t="s">
        <v>6927</v>
      </c>
      <c r="H2780" t="s">
        <v>6928</v>
      </c>
      <c r="I2780" t="s">
        <v>4048</v>
      </c>
      <c r="J2780" t="s">
        <v>3954</v>
      </c>
      <c r="K2780" t="s">
        <v>25</v>
      </c>
      <c r="L2780">
        <v>202305</v>
      </c>
      <c r="M2780" t="s">
        <v>3963</v>
      </c>
      <c r="N2780" t="s">
        <v>3954</v>
      </c>
      <c r="O2780" t="s">
        <v>3259</v>
      </c>
      <c r="P2780" t="s">
        <v>3260</v>
      </c>
      <c r="Q2780" t="s">
        <v>3303</v>
      </c>
      <c r="R2780" t="s">
        <v>24</v>
      </c>
      <c r="S2780" t="s">
        <v>3304</v>
      </c>
      <c r="T2780" s="1">
        <v>5713.51</v>
      </c>
      <c r="U2780" t="str">
        <f>LEFT(Query13[[#This Row],[MONTH_NUMBER]],4)</f>
        <v>2023</v>
      </c>
      <c r="V2780" t="s">
        <v>23024</v>
      </c>
      <c r="W2780" t="str">
        <f>IF(Query13[[#This Row],[ACTIVITY_COST]]=0,"Zero","Non")</f>
        <v>Non</v>
      </c>
      <c r="X2780" t="str">
        <f>IF(OR(LEFT(Query13[[#This Row],[MAJOR_LOCATION]],3)="Mit",LEFT(Query13[[#This Row],[MAJOR_LOCATION]],3)="Big"),Query13[[#This Row],[MAJOR_LOCATION]],"Various Facilities")</f>
        <v>Mitchell Generating Plant</v>
      </c>
      <c r="Y2780" s="2" t="str">
        <f>IFERROR(REPLACE(Query13[[#This Row],[ACT_WORK_ORDER_NUMBER]],FIND("ML",Query13[[#This Row],[ACT_WORK_ORDER_NUMBER]],1),2,""),Query13[[#This Row],[ACT_WORK_ORDER_NUMBER]])</f>
        <v>E10619235</v>
      </c>
      <c r="Z278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80" s="2" t="str">
        <f>IFERROR(IF(VLOOKUP(Query13[[#This Row],[ACT_WORK_ORDER_NUMBER]],'WO Lookup'!$B:$J,7,FALSE)="","NA",VLOOKUP(Query13[[#This Row],[ACT_WORK_ORDER_NUMBER]],'WO Lookup'!$B:$J,7,FALSE)),"NA")</f>
        <v>NA</v>
      </c>
      <c r="AC2780" s="2" t="str">
        <f>IF(SUMIFS(Query13[ACTIVITY_COST],Query13[Lead Project],Query13[[#This Row],[Lead Project]],Query13[Facility],Query13[[#This Row],[Facility]])&gt;=500000,"Over $500k","Under")</f>
        <v>Under</v>
      </c>
      <c r="AD2780" s="2" t="str">
        <f>IF(LEFT(Query13[[#This Row],[ASSET_LOCATION]],3)="ARO","ARO",IF(MID(Query13[[#This Row],[Project Type]],5,1)="B","Blanket","CI"))</f>
        <v>Blanket</v>
      </c>
      <c r="AE27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80" s="2" t="str">
        <f>VLOOKUP(Query13[[#This Row],[WO Less ML]],'Prj Lookup'!C:AU,45,FALSE)</f>
        <v>Capital Blanket</v>
      </c>
      <c r="AI2780" s="2" t="str">
        <f>IF(LEFT(Query13[[#This Row],[Prj Type L3]],3)="Env","Environmental","Non-Environmental")</f>
        <v>Non-Environmental</v>
      </c>
    </row>
    <row r="2781" spans="1:35" x14ac:dyDescent="0.35">
      <c r="A2781" t="s">
        <v>3258</v>
      </c>
      <c r="B2781" t="s">
        <v>1549</v>
      </c>
      <c r="C2781" t="s">
        <v>1550</v>
      </c>
      <c r="D2781" t="s">
        <v>3278</v>
      </c>
      <c r="E2781" t="s">
        <v>1571</v>
      </c>
      <c r="F2781" t="s">
        <v>21</v>
      </c>
      <c r="G2781" t="s">
        <v>6927</v>
      </c>
      <c r="H2781" t="s">
        <v>6928</v>
      </c>
      <c r="I2781" t="s">
        <v>4048</v>
      </c>
      <c r="J2781" t="s">
        <v>3954</v>
      </c>
      <c r="K2781" t="s">
        <v>25</v>
      </c>
      <c r="L2781">
        <v>202305</v>
      </c>
      <c r="M2781" t="s">
        <v>3955</v>
      </c>
      <c r="N2781" t="s">
        <v>3954</v>
      </c>
      <c r="O2781" t="s">
        <v>3259</v>
      </c>
      <c r="P2781" t="s">
        <v>3260</v>
      </c>
      <c r="Q2781" t="s">
        <v>3303</v>
      </c>
      <c r="R2781" t="s">
        <v>24</v>
      </c>
      <c r="S2781" t="s">
        <v>3304</v>
      </c>
      <c r="T2781" s="1">
        <v>-131.06</v>
      </c>
      <c r="U2781" t="str">
        <f>LEFT(Query13[[#This Row],[MONTH_NUMBER]],4)</f>
        <v>2023</v>
      </c>
      <c r="V2781" t="s">
        <v>23024</v>
      </c>
      <c r="W2781" t="str">
        <f>IF(Query13[[#This Row],[ACTIVITY_COST]]=0,"Zero","Non")</f>
        <v>Non</v>
      </c>
      <c r="X2781" t="str">
        <f>IF(OR(LEFT(Query13[[#This Row],[MAJOR_LOCATION]],3)="Mit",LEFT(Query13[[#This Row],[MAJOR_LOCATION]],3)="Big"),Query13[[#This Row],[MAJOR_LOCATION]],"Various Facilities")</f>
        <v>Mitchell Generating Plant</v>
      </c>
      <c r="Y2781" s="2" t="str">
        <f>IFERROR(REPLACE(Query13[[#This Row],[ACT_WORK_ORDER_NUMBER]],FIND("ML",Query13[[#This Row],[ACT_WORK_ORDER_NUMBER]],1),2,""),Query13[[#This Row],[ACT_WORK_ORDER_NUMBER]])</f>
        <v>E10619235</v>
      </c>
      <c r="Z278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81" s="2" t="str">
        <f>IFERROR(IF(VLOOKUP(Query13[[#This Row],[ACT_WORK_ORDER_NUMBER]],'WO Lookup'!$B:$J,7,FALSE)="","NA",VLOOKUP(Query13[[#This Row],[ACT_WORK_ORDER_NUMBER]],'WO Lookup'!$B:$J,7,FALSE)),"NA")</f>
        <v>NA</v>
      </c>
      <c r="AC2781" s="2" t="str">
        <f>IF(SUMIFS(Query13[ACTIVITY_COST],Query13[Lead Project],Query13[[#This Row],[Lead Project]],Query13[Facility],Query13[[#This Row],[Facility]])&gt;=500000,"Over $500k","Under")</f>
        <v>Under</v>
      </c>
      <c r="AD2781" s="2" t="str">
        <f>IF(LEFT(Query13[[#This Row],[ASSET_LOCATION]],3)="ARO","ARO",IF(MID(Query13[[#This Row],[Project Type]],5,1)="B","Blanket","CI"))</f>
        <v>Blanket</v>
      </c>
      <c r="AE27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81" s="2" t="str">
        <f>VLOOKUP(Query13[[#This Row],[WO Less ML]],'Prj Lookup'!C:AU,45,FALSE)</f>
        <v>Capital Blanket</v>
      </c>
      <c r="AI2781" s="2" t="str">
        <f>IF(LEFT(Query13[[#This Row],[Prj Type L3]],3)="Env","Environmental","Non-Environmental")</f>
        <v>Non-Environmental</v>
      </c>
    </row>
    <row r="2782" spans="1:35" x14ac:dyDescent="0.35">
      <c r="A2782" t="s">
        <v>3258</v>
      </c>
      <c r="B2782" t="s">
        <v>1549</v>
      </c>
      <c r="C2782" t="s">
        <v>1550</v>
      </c>
      <c r="D2782" t="s">
        <v>3278</v>
      </c>
      <c r="E2782" t="s">
        <v>1571</v>
      </c>
      <c r="F2782" t="s">
        <v>21</v>
      </c>
      <c r="G2782" t="s">
        <v>6927</v>
      </c>
      <c r="H2782" t="s">
        <v>6928</v>
      </c>
      <c r="I2782" t="s">
        <v>4048</v>
      </c>
      <c r="J2782" t="s">
        <v>3954</v>
      </c>
      <c r="K2782" t="s">
        <v>25</v>
      </c>
      <c r="L2782">
        <v>202308</v>
      </c>
      <c r="M2782" t="s">
        <v>3980</v>
      </c>
      <c r="N2782" t="s">
        <v>3969</v>
      </c>
      <c r="O2782" t="s">
        <v>3259</v>
      </c>
      <c r="P2782" t="s">
        <v>3260</v>
      </c>
      <c r="Q2782" t="s">
        <v>3303</v>
      </c>
      <c r="R2782" t="s">
        <v>24</v>
      </c>
      <c r="S2782" t="s">
        <v>3304</v>
      </c>
      <c r="T2782" s="1">
        <v>0</v>
      </c>
      <c r="U2782" t="str">
        <f>LEFT(Query13[[#This Row],[MONTH_NUMBER]],4)</f>
        <v>2023</v>
      </c>
      <c r="V2782" t="s">
        <v>23024</v>
      </c>
      <c r="W2782" t="str">
        <f>IF(Query13[[#This Row],[ACTIVITY_COST]]=0,"Zero","Non")</f>
        <v>Zero</v>
      </c>
      <c r="X2782" t="str">
        <f>IF(OR(LEFT(Query13[[#This Row],[MAJOR_LOCATION]],3)="Mit",LEFT(Query13[[#This Row],[MAJOR_LOCATION]],3)="Big"),Query13[[#This Row],[MAJOR_LOCATION]],"Various Facilities")</f>
        <v>Mitchell Generating Plant</v>
      </c>
      <c r="Y2782" s="2" t="str">
        <f>IFERROR(REPLACE(Query13[[#This Row],[ACT_WORK_ORDER_NUMBER]],FIND("ML",Query13[[#This Row],[ACT_WORK_ORDER_NUMBER]],1),2,""),Query13[[#This Row],[ACT_WORK_ORDER_NUMBER]])</f>
        <v>E10619235</v>
      </c>
      <c r="Z278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82" s="2" t="str">
        <f>IFERROR(IF(VLOOKUP(Query13[[#This Row],[ACT_WORK_ORDER_NUMBER]],'WO Lookup'!$B:$J,7,FALSE)="","NA",VLOOKUP(Query13[[#This Row],[ACT_WORK_ORDER_NUMBER]],'WO Lookup'!$B:$J,7,FALSE)),"NA")</f>
        <v>NA</v>
      </c>
      <c r="AC2782" s="2" t="str">
        <f>IF(SUMIFS(Query13[ACTIVITY_COST],Query13[Lead Project],Query13[[#This Row],[Lead Project]],Query13[Facility],Query13[[#This Row],[Facility]])&gt;=500000,"Over $500k","Under")</f>
        <v>Under</v>
      </c>
      <c r="AD2782" s="2" t="str">
        <f>IF(LEFT(Query13[[#This Row],[ASSET_LOCATION]],3)="ARO","ARO",IF(MID(Query13[[#This Row],[Project Type]],5,1)="B","Blanket","CI"))</f>
        <v>Blanket</v>
      </c>
      <c r="AE27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82" s="2" t="str">
        <f>VLOOKUP(Query13[[#This Row],[WO Less ML]],'Prj Lookup'!C:AU,45,FALSE)</f>
        <v>Capital Blanket</v>
      </c>
      <c r="AI2782" s="2" t="str">
        <f>IF(LEFT(Query13[[#This Row],[Prj Type L3]],3)="Env","Environmental","Non-Environmental")</f>
        <v>Non-Environmental</v>
      </c>
    </row>
    <row r="2783" spans="1:35" x14ac:dyDescent="0.35">
      <c r="A2783" t="s">
        <v>3258</v>
      </c>
      <c r="B2783" t="s">
        <v>1549</v>
      </c>
      <c r="C2783" t="s">
        <v>1550</v>
      </c>
      <c r="D2783" t="s">
        <v>3278</v>
      </c>
      <c r="E2783" t="s">
        <v>1571</v>
      </c>
      <c r="F2783" t="s">
        <v>21</v>
      </c>
      <c r="G2783" t="s">
        <v>18759</v>
      </c>
      <c r="H2783" t="s">
        <v>18760</v>
      </c>
      <c r="I2783" t="s">
        <v>3954</v>
      </c>
      <c r="J2783" t="s">
        <v>7070</v>
      </c>
      <c r="K2783" t="s">
        <v>25</v>
      </c>
      <c r="L2783">
        <v>202311</v>
      </c>
      <c r="M2783" t="s">
        <v>7069</v>
      </c>
      <c r="N2783" t="s">
        <v>7070</v>
      </c>
      <c r="O2783" t="s">
        <v>3259</v>
      </c>
      <c r="P2783" t="s">
        <v>3260</v>
      </c>
      <c r="Q2783" t="s">
        <v>3303</v>
      </c>
      <c r="R2783" t="s">
        <v>24</v>
      </c>
      <c r="S2783" t="s">
        <v>3314</v>
      </c>
      <c r="T2783" s="1">
        <v>738.02</v>
      </c>
      <c r="U2783" t="str">
        <f>LEFT(Query13[[#This Row],[MONTH_NUMBER]],4)</f>
        <v>2023</v>
      </c>
      <c r="V2783" t="s">
        <v>23024</v>
      </c>
      <c r="W2783" t="str">
        <f>IF(Query13[[#This Row],[ACTIVITY_COST]]=0,"Zero","Non")</f>
        <v>Non</v>
      </c>
      <c r="X2783" t="str">
        <f>IF(OR(LEFT(Query13[[#This Row],[MAJOR_LOCATION]],3)="Mit",LEFT(Query13[[#This Row],[MAJOR_LOCATION]],3)="Big"),Query13[[#This Row],[MAJOR_LOCATION]],"Various Facilities")</f>
        <v>Mitchell Generating Plant</v>
      </c>
      <c r="Y2783" s="2" t="str">
        <f>IFERROR(REPLACE(Query13[[#This Row],[ACT_WORK_ORDER_NUMBER]],FIND("ML",Query13[[#This Row],[ACT_WORK_ORDER_NUMBER]],1),2,""),Query13[[#This Row],[ACT_WORK_ORDER_NUMBER]])</f>
        <v>E10633406</v>
      </c>
      <c r="Z278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83" s="2" t="str">
        <f>IFERROR(IF(VLOOKUP(Query13[[#This Row],[ACT_WORK_ORDER_NUMBER]],'WO Lookup'!$B:$J,7,FALSE)="","NA",VLOOKUP(Query13[[#This Row],[ACT_WORK_ORDER_NUMBER]],'WO Lookup'!$B:$J,7,FALSE)),"NA")</f>
        <v>NA</v>
      </c>
      <c r="AC2783" s="2" t="str">
        <f>IF(SUMIFS(Query13[ACTIVITY_COST],Query13[Lead Project],Query13[[#This Row],[Lead Project]],Query13[Facility],Query13[[#This Row],[Facility]])&gt;=500000,"Over $500k","Under")</f>
        <v>Under</v>
      </c>
      <c r="AD2783" s="2" t="str">
        <f>IF(LEFT(Query13[[#This Row],[ASSET_LOCATION]],3)="ARO","ARO",IF(MID(Query13[[#This Row],[Project Type]],5,1)="B","Blanket","CI"))</f>
        <v>Blanket</v>
      </c>
      <c r="AE27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83" s="2" t="str">
        <f>VLOOKUP(Query13[[#This Row],[WO Less ML]],'Prj Lookup'!C:AU,45,FALSE)</f>
        <v>Capital Blanket</v>
      </c>
      <c r="AI2783" s="2" t="str">
        <f>IF(LEFT(Query13[[#This Row],[Prj Type L3]],3)="Env","Environmental","Non-Environmental")</f>
        <v>Non-Environmental</v>
      </c>
    </row>
    <row r="2784" spans="1:35" x14ac:dyDescent="0.35">
      <c r="A2784" t="s">
        <v>3258</v>
      </c>
      <c r="B2784" t="s">
        <v>1549</v>
      </c>
      <c r="C2784" t="s">
        <v>1550</v>
      </c>
      <c r="D2784" t="s">
        <v>3278</v>
      </c>
      <c r="E2784" t="s">
        <v>1571</v>
      </c>
      <c r="F2784" t="s">
        <v>21</v>
      </c>
      <c r="G2784" t="s">
        <v>18759</v>
      </c>
      <c r="H2784" t="s">
        <v>18760</v>
      </c>
      <c r="I2784" t="s">
        <v>3954</v>
      </c>
      <c r="J2784" t="s">
        <v>7070</v>
      </c>
      <c r="K2784" t="s">
        <v>25</v>
      </c>
      <c r="L2784">
        <v>202311</v>
      </c>
      <c r="M2784" t="s">
        <v>7106</v>
      </c>
      <c r="N2784" t="s">
        <v>7070</v>
      </c>
      <c r="O2784" t="s">
        <v>3259</v>
      </c>
      <c r="P2784" t="s">
        <v>3260</v>
      </c>
      <c r="Q2784" t="s">
        <v>3303</v>
      </c>
      <c r="R2784" t="s">
        <v>24</v>
      </c>
      <c r="S2784" t="s">
        <v>3314</v>
      </c>
      <c r="T2784" s="1">
        <v>-1.83</v>
      </c>
      <c r="U2784" t="str">
        <f>LEFT(Query13[[#This Row],[MONTH_NUMBER]],4)</f>
        <v>2023</v>
      </c>
      <c r="V2784" t="s">
        <v>23024</v>
      </c>
      <c r="W2784" t="str">
        <f>IF(Query13[[#This Row],[ACTIVITY_COST]]=0,"Zero","Non")</f>
        <v>Non</v>
      </c>
      <c r="X2784" t="str">
        <f>IF(OR(LEFT(Query13[[#This Row],[MAJOR_LOCATION]],3)="Mit",LEFT(Query13[[#This Row],[MAJOR_LOCATION]],3)="Big"),Query13[[#This Row],[MAJOR_LOCATION]],"Various Facilities")</f>
        <v>Mitchell Generating Plant</v>
      </c>
      <c r="Y2784" s="2" t="str">
        <f>IFERROR(REPLACE(Query13[[#This Row],[ACT_WORK_ORDER_NUMBER]],FIND("ML",Query13[[#This Row],[ACT_WORK_ORDER_NUMBER]],1),2,""),Query13[[#This Row],[ACT_WORK_ORDER_NUMBER]])</f>
        <v>E10633406</v>
      </c>
      <c r="Z278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84" s="2" t="str">
        <f>IFERROR(IF(VLOOKUP(Query13[[#This Row],[ACT_WORK_ORDER_NUMBER]],'WO Lookup'!$B:$J,7,FALSE)="","NA",VLOOKUP(Query13[[#This Row],[ACT_WORK_ORDER_NUMBER]],'WO Lookup'!$B:$J,7,FALSE)),"NA")</f>
        <v>NA</v>
      </c>
      <c r="AC2784" s="2" t="str">
        <f>IF(SUMIFS(Query13[ACTIVITY_COST],Query13[Lead Project],Query13[[#This Row],[Lead Project]],Query13[Facility],Query13[[#This Row],[Facility]])&gt;=500000,"Over $500k","Under")</f>
        <v>Under</v>
      </c>
      <c r="AD2784" s="2" t="str">
        <f>IF(LEFT(Query13[[#This Row],[ASSET_LOCATION]],3)="ARO","ARO",IF(MID(Query13[[#This Row],[Project Type]],5,1)="B","Blanket","CI"))</f>
        <v>Blanket</v>
      </c>
      <c r="AE27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84" s="2" t="str">
        <f>VLOOKUP(Query13[[#This Row],[WO Less ML]],'Prj Lookup'!C:AU,45,FALSE)</f>
        <v>Capital Blanket</v>
      </c>
      <c r="AI2784" s="2" t="str">
        <f>IF(LEFT(Query13[[#This Row],[Prj Type L3]],3)="Env","Environmental","Non-Environmental")</f>
        <v>Non-Environmental</v>
      </c>
    </row>
    <row r="2785" spans="1:35" x14ac:dyDescent="0.35">
      <c r="A2785" t="s">
        <v>3258</v>
      </c>
      <c r="B2785" t="s">
        <v>1549</v>
      </c>
      <c r="C2785" t="s">
        <v>1550</v>
      </c>
      <c r="D2785" t="s">
        <v>3278</v>
      </c>
      <c r="E2785" t="s">
        <v>1571</v>
      </c>
      <c r="F2785" t="s">
        <v>21</v>
      </c>
      <c r="G2785" t="s">
        <v>18759</v>
      </c>
      <c r="H2785" t="s">
        <v>18760</v>
      </c>
      <c r="I2785" t="s">
        <v>3954</v>
      </c>
      <c r="J2785" t="s">
        <v>7070</v>
      </c>
      <c r="K2785" t="s">
        <v>25</v>
      </c>
      <c r="L2785">
        <v>202402</v>
      </c>
      <c r="M2785" t="s">
        <v>7109</v>
      </c>
      <c r="N2785" t="s">
        <v>7084</v>
      </c>
      <c r="O2785" t="s">
        <v>3259</v>
      </c>
      <c r="P2785" t="s">
        <v>3260</v>
      </c>
      <c r="Q2785" t="s">
        <v>3303</v>
      </c>
      <c r="R2785" t="s">
        <v>24</v>
      </c>
      <c r="S2785" t="s">
        <v>3314</v>
      </c>
      <c r="T2785" s="1">
        <v>0</v>
      </c>
      <c r="U2785" t="str">
        <f>LEFT(Query13[[#This Row],[MONTH_NUMBER]],4)</f>
        <v>2024</v>
      </c>
      <c r="V2785" t="s">
        <v>23024</v>
      </c>
      <c r="W2785" t="str">
        <f>IF(Query13[[#This Row],[ACTIVITY_COST]]=0,"Zero","Non")</f>
        <v>Zero</v>
      </c>
      <c r="X2785" t="str">
        <f>IF(OR(LEFT(Query13[[#This Row],[MAJOR_LOCATION]],3)="Mit",LEFT(Query13[[#This Row],[MAJOR_LOCATION]],3)="Big"),Query13[[#This Row],[MAJOR_LOCATION]],"Various Facilities")</f>
        <v>Mitchell Generating Plant</v>
      </c>
      <c r="Y2785" s="2" t="str">
        <f>IFERROR(REPLACE(Query13[[#This Row],[ACT_WORK_ORDER_NUMBER]],FIND("ML",Query13[[#This Row],[ACT_WORK_ORDER_NUMBER]],1),2,""),Query13[[#This Row],[ACT_WORK_ORDER_NUMBER]])</f>
        <v>E10633406</v>
      </c>
      <c r="Z278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8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85" s="2" t="str">
        <f>IFERROR(IF(VLOOKUP(Query13[[#This Row],[ACT_WORK_ORDER_NUMBER]],'WO Lookup'!$B:$J,7,FALSE)="","NA",VLOOKUP(Query13[[#This Row],[ACT_WORK_ORDER_NUMBER]],'WO Lookup'!$B:$J,7,FALSE)),"NA")</f>
        <v>NA</v>
      </c>
      <c r="AC2785" s="2" t="str">
        <f>IF(SUMIFS(Query13[ACTIVITY_COST],Query13[Lead Project],Query13[[#This Row],[Lead Project]],Query13[Facility],Query13[[#This Row],[Facility]])&gt;=500000,"Over $500k","Under")</f>
        <v>Under</v>
      </c>
      <c r="AD2785" s="2" t="str">
        <f>IF(LEFT(Query13[[#This Row],[ASSET_LOCATION]],3)="ARO","ARO",IF(MID(Query13[[#This Row],[Project Type]],5,1)="B","Blanket","CI"))</f>
        <v>Blanket</v>
      </c>
      <c r="AE27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85" s="2" t="str">
        <f>VLOOKUP(Query13[[#This Row],[WO Less ML]],'Prj Lookup'!C:AU,45,FALSE)</f>
        <v>Capital Blanket</v>
      </c>
      <c r="AI2785" s="2" t="str">
        <f>IF(LEFT(Query13[[#This Row],[Prj Type L3]],3)="Env","Environmental","Non-Environmental")</f>
        <v>Non-Environmental</v>
      </c>
    </row>
    <row r="2786" spans="1:35" x14ac:dyDescent="0.35">
      <c r="A2786" t="s">
        <v>3258</v>
      </c>
      <c r="B2786" t="s">
        <v>1549</v>
      </c>
      <c r="C2786" t="s">
        <v>1550</v>
      </c>
      <c r="D2786" t="s">
        <v>3278</v>
      </c>
      <c r="E2786" t="s">
        <v>1571</v>
      </c>
      <c r="F2786" t="s">
        <v>21</v>
      </c>
      <c r="G2786" t="s">
        <v>6929</v>
      </c>
      <c r="H2786" t="s">
        <v>6930</v>
      </c>
      <c r="I2786" t="s">
        <v>3992</v>
      </c>
      <c r="J2786" t="s">
        <v>3957</v>
      </c>
      <c r="K2786" t="s">
        <v>25</v>
      </c>
      <c r="L2786">
        <v>202306</v>
      </c>
      <c r="M2786" t="s">
        <v>3958</v>
      </c>
      <c r="N2786" t="s">
        <v>3957</v>
      </c>
      <c r="O2786" t="s">
        <v>3259</v>
      </c>
      <c r="P2786" t="s">
        <v>3260</v>
      </c>
      <c r="Q2786" t="s">
        <v>3303</v>
      </c>
      <c r="R2786" t="s">
        <v>24</v>
      </c>
      <c r="S2786" t="s">
        <v>3304</v>
      </c>
      <c r="T2786" s="1">
        <v>834.2</v>
      </c>
      <c r="U2786" t="str">
        <f>LEFT(Query13[[#This Row],[MONTH_NUMBER]],4)</f>
        <v>2023</v>
      </c>
      <c r="V2786" t="s">
        <v>23024</v>
      </c>
      <c r="W2786" t="str">
        <f>IF(Query13[[#This Row],[ACTIVITY_COST]]=0,"Zero","Non")</f>
        <v>Non</v>
      </c>
      <c r="X2786" t="str">
        <f>IF(OR(LEFT(Query13[[#This Row],[MAJOR_LOCATION]],3)="Mit",LEFT(Query13[[#This Row],[MAJOR_LOCATION]],3)="Big"),Query13[[#This Row],[MAJOR_LOCATION]],"Various Facilities")</f>
        <v>Mitchell Generating Plant</v>
      </c>
      <c r="Y2786" s="2" t="str">
        <f>IFERROR(REPLACE(Query13[[#This Row],[ACT_WORK_ORDER_NUMBER]],FIND("ML",Query13[[#This Row],[ACT_WORK_ORDER_NUMBER]],1),2,""),Query13[[#This Row],[ACT_WORK_ORDER_NUMBER]])</f>
        <v>E10638622</v>
      </c>
      <c r="Z278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8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86" s="2" t="str">
        <f>IFERROR(IF(VLOOKUP(Query13[[#This Row],[ACT_WORK_ORDER_NUMBER]],'WO Lookup'!$B:$J,7,FALSE)="","NA",VLOOKUP(Query13[[#This Row],[ACT_WORK_ORDER_NUMBER]],'WO Lookup'!$B:$J,7,FALSE)),"NA")</f>
        <v>NA</v>
      </c>
      <c r="AC2786" s="2" t="str">
        <f>IF(SUMIFS(Query13[ACTIVITY_COST],Query13[Lead Project],Query13[[#This Row],[Lead Project]],Query13[Facility],Query13[[#This Row],[Facility]])&gt;=500000,"Over $500k","Under")</f>
        <v>Under</v>
      </c>
      <c r="AD2786" s="2" t="str">
        <f>IF(LEFT(Query13[[#This Row],[ASSET_LOCATION]],3)="ARO","ARO",IF(MID(Query13[[#This Row],[Project Type]],5,1)="B","Blanket","CI"))</f>
        <v>Blanket</v>
      </c>
      <c r="AE27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86" s="2" t="str">
        <f>VLOOKUP(Query13[[#This Row],[WO Less ML]],'Prj Lookup'!C:AU,45,FALSE)</f>
        <v>Capital Blanket</v>
      </c>
      <c r="AI2786" s="2" t="str">
        <f>IF(LEFT(Query13[[#This Row],[Prj Type L3]],3)="Env","Environmental","Non-Environmental")</f>
        <v>Non-Environmental</v>
      </c>
    </row>
    <row r="2787" spans="1:35" x14ac:dyDescent="0.35">
      <c r="A2787" t="s">
        <v>3258</v>
      </c>
      <c r="B2787" t="s">
        <v>1549</v>
      </c>
      <c r="C2787" t="s">
        <v>1550</v>
      </c>
      <c r="D2787" t="s">
        <v>3278</v>
      </c>
      <c r="E2787" t="s">
        <v>1571</v>
      </c>
      <c r="F2787" t="s">
        <v>21</v>
      </c>
      <c r="G2787" t="s">
        <v>6929</v>
      </c>
      <c r="H2787" t="s">
        <v>6930</v>
      </c>
      <c r="I2787" t="s">
        <v>3992</v>
      </c>
      <c r="J2787" t="s">
        <v>3957</v>
      </c>
      <c r="K2787" t="s">
        <v>25</v>
      </c>
      <c r="L2787">
        <v>202307</v>
      </c>
      <c r="M2787" t="s">
        <v>3967</v>
      </c>
      <c r="N2787" t="s">
        <v>3960</v>
      </c>
      <c r="O2787" t="s">
        <v>3259</v>
      </c>
      <c r="P2787" t="s">
        <v>3260</v>
      </c>
      <c r="Q2787" t="s">
        <v>3303</v>
      </c>
      <c r="R2787" t="s">
        <v>24</v>
      </c>
      <c r="S2787" t="s">
        <v>3304</v>
      </c>
      <c r="T2787" s="1">
        <v>43.51</v>
      </c>
      <c r="U2787" t="str">
        <f>LEFT(Query13[[#This Row],[MONTH_NUMBER]],4)</f>
        <v>2023</v>
      </c>
      <c r="V2787" t="s">
        <v>23024</v>
      </c>
      <c r="W2787" t="str">
        <f>IF(Query13[[#This Row],[ACTIVITY_COST]]=0,"Zero","Non")</f>
        <v>Non</v>
      </c>
      <c r="X2787" t="str">
        <f>IF(OR(LEFT(Query13[[#This Row],[MAJOR_LOCATION]],3)="Mit",LEFT(Query13[[#This Row],[MAJOR_LOCATION]],3)="Big"),Query13[[#This Row],[MAJOR_LOCATION]],"Various Facilities")</f>
        <v>Mitchell Generating Plant</v>
      </c>
      <c r="Y2787" s="2" t="str">
        <f>IFERROR(REPLACE(Query13[[#This Row],[ACT_WORK_ORDER_NUMBER]],FIND("ML",Query13[[#This Row],[ACT_WORK_ORDER_NUMBER]],1),2,""),Query13[[#This Row],[ACT_WORK_ORDER_NUMBER]])</f>
        <v>E10638622</v>
      </c>
      <c r="Z278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8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87" s="2" t="str">
        <f>IFERROR(IF(VLOOKUP(Query13[[#This Row],[ACT_WORK_ORDER_NUMBER]],'WO Lookup'!$B:$J,7,FALSE)="","NA",VLOOKUP(Query13[[#This Row],[ACT_WORK_ORDER_NUMBER]],'WO Lookup'!$B:$J,7,FALSE)),"NA")</f>
        <v>NA</v>
      </c>
      <c r="AC2787" s="2" t="str">
        <f>IF(SUMIFS(Query13[ACTIVITY_COST],Query13[Lead Project],Query13[[#This Row],[Lead Project]],Query13[Facility],Query13[[#This Row],[Facility]])&gt;=500000,"Over $500k","Under")</f>
        <v>Under</v>
      </c>
      <c r="AD2787" s="2" t="str">
        <f>IF(LEFT(Query13[[#This Row],[ASSET_LOCATION]],3)="ARO","ARO",IF(MID(Query13[[#This Row],[Project Type]],5,1)="B","Blanket","CI"))</f>
        <v>Blanket</v>
      </c>
      <c r="AE27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87" s="2" t="str">
        <f>VLOOKUP(Query13[[#This Row],[WO Less ML]],'Prj Lookup'!C:AU,45,FALSE)</f>
        <v>Capital Blanket</v>
      </c>
      <c r="AI2787" s="2" t="str">
        <f>IF(LEFT(Query13[[#This Row],[Prj Type L3]],3)="Env","Environmental","Non-Environmental")</f>
        <v>Non-Environmental</v>
      </c>
    </row>
    <row r="2788" spans="1:35" x14ac:dyDescent="0.35">
      <c r="A2788" t="s">
        <v>3258</v>
      </c>
      <c r="B2788" t="s">
        <v>1549</v>
      </c>
      <c r="C2788" t="s">
        <v>1550</v>
      </c>
      <c r="D2788" t="s">
        <v>3278</v>
      </c>
      <c r="E2788" t="s">
        <v>1571</v>
      </c>
      <c r="F2788" t="s">
        <v>21</v>
      </c>
      <c r="G2788" t="s">
        <v>6929</v>
      </c>
      <c r="H2788" t="s">
        <v>6930</v>
      </c>
      <c r="I2788" t="s">
        <v>3992</v>
      </c>
      <c r="J2788" t="s">
        <v>3957</v>
      </c>
      <c r="K2788" t="s">
        <v>25</v>
      </c>
      <c r="L2788">
        <v>202310</v>
      </c>
      <c r="M2788" t="s">
        <v>7072</v>
      </c>
      <c r="N2788" t="s">
        <v>7073</v>
      </c>
      <c r="O2788" t="s">
        <v>3259</v>
      </c>
      <c r="P2788" t="s">
        <v>3260</v>
      </c>
      <c r="Q2788" t="s">
        <v>3303</v>
      </c>
      <c r="R2788" t="s">
        <v>24</v>
      </c>
      <c r="S2788" t="s">
        <v>3304</v>
      </c>
      <c r="T2788" s="1">
        <v>0</v>
      </c>
      <c r="U2788" t="str">
        <f>LEFT(Query13[[#This Row],[MONTH_NUMBER]],4)</f>
        <v>2023</v>
      </c>
      <c r="V2788" t="s">
        <v>23024</v>
      </c>
      <c r="W2788" t="str">
        <f>IF(Query13[[#This Row],[ACTIVITY_COST]]=0,"Zero","Non")</f>
        <v>Zero</v>
      </c>
      <c r="X2788" t="str">
        <f>IF(OR(LEFT(Query13[[#This Row],[MAJOR_LOCATION]],3)="Mit",LEFT(Query13[[#This Row],[MAJOR_LOCATION]],3)="Big"),Query13[[#This Row],[MAJOR_LOCATION]],"Various Facilities")</f>
        <v>Mitchell Generating Plant</v>
      </c>
      <c r="Y2788" s="2" t="str">
        <f>IFERROR(REPLACE(Query13[[#This Row],[ACT_WORK_ORDER_NUMBER]],FIND("ML",Query13[[#This Row],[ACT_WORK_ORDER_NUMBER]],1),2,""),Query13[[#This Row],[ACT_WORK_ORDER_NUMBER]])</f>
        <v>E10638622</v>
      </c>
      <c r="Z278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8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88" s="2" t="str">
        <f>IFERROR(IF(VLOOKUP(Query13[[#This Row],[ACT_WORK_ORDER_NUMBER]],'WO Lookup'!$B:$J,7,FALSE)="","NA",VLOOKUP(Query13[[#This Row],[ACT_WORK_ORDER_NUMBER]],'WO Lookup'!$B:$J,7,FALSE)),"NA")</f>
        <v>NA</v>
      </c>
      <c r="AC2788" s="2" t="str">
        <f>IF(SUMIFS(Query13[ACTIVITY_COST],Query13[Lead Project],Query13[[#This Row],[Lead Project]],Query13[Facility],Query13[[#This Row],[Facility]])&gt;=500000,"Over $500k","Under")</f>
        <v>Under</v>
      </c>
      <c r="AD2788" s="2" t="str">
        <f>IF(LEFT(Query13[[#This Row],[ASSET_LOCATION]],3)="ARO","ARO",IF(MID(Query13[[#This Row],[Project Type]],5,1)="B","Blanket","CI"))</f>
        <v>Blanket</v>
      </c>
      <c r="AE27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88" s="2" t="str">
        <f>VLOOKUP(Query13[[#This Row],[WO Less ML]],'Prj Lookup'!C:AU,45,FALSE)</f>
        <v>Capital Blanket</v>
      </c>
      <c r="AI2788" s="2" t="str">
        <f>IF(LEFT(Query13[[#This Row],[Prj Type L3]],3)="Env","Environmental","Non-Environmental")</f>
        <v>Non-Environmental</v>
      </c>
    </row>
    <row r="2789" spans="1:35" x14ac:dyDescent="0.35">
      <c r="A2789" t="s">
        <v>3258</v>
      </c>
      <c r="B2789" t="s">
        <v>1549</v>
      </c>
      <c r="C2789" t="s">
        <v>1550</v>
      </c>
      <c r="D2789" t="s">
        <v>3278</v>
      </c>
      <c r="E2789" t="s">
        <v>1571</v>
      </c>
      <c r="F2789" t="s">
        <v>21</v>
      </c>
      <c r="G2789" t="s">
        <v>18761</v>
      </c>
      <c r="H2789" t="s">
        <v>18762</v>
      </c>
      <c r="I2789" t="s">
        <v>3969</v>
      </c>
      <c r="J2789" t="s">
        <v>7070</v>
      </c>
      <c r="K2789" t="s">
        <v>25</v>
      </c>
      <c r="L2789">
        <v>202311</v>
      </c>
      <c r="M2789" t="s">
        <v>7069</v>
      </c>
      <c r="N2789" t="s">
        <v>7070</v>
      </c>
      <c r="O2789" t="s">
        <v>3259</v>
      </c>
      <c r="P2789" t="s">
        <v>3260</v>
      </c>
      <c r="Q2789" t="s">
        <v>3303</v>
      </c>
      <c r="R2789" t="s">
        <v>24</v>
      </c>
      <c r="S2789" t="s">
        <v>3304</v>
      </c>
      <c r="T2789" s="1">
        <v>814.5</v>
      </c>
      <c r="U2789" t="str">
        <f>LEFT(Query13[[#This Row],[MONTH_NUMBER]],4)</f>
        <v>2023</v>
      </c>
      <c r="V2789" t="s">
        <v>23024</v>
      </c>
      <c r="W2789" t="str">
        <f>IF(Query13[[#This Row],[ACTIVITY_COST]]=0,"Zero","Non")</f>
        <v>Non</v>
      </c>
      <c r="X2789" t="str">
        <f>IF(OR(LEFT(Query13[[#This Row],[MAJOR_LOCATION]],3)="Mit",LEFT(Query13[[#This Row],[MAJOR_LOCATION]],3)="Big"),Query13[[#This Row],[MAJOR_LOCATION]],"Various Facilities")</f>
        <v>Mitchell Generating Plant</v>
      </c>
      <c r="Y2789" s="2" t="str">
        <f>IFERROR(REPLACE(Query13[[#This Row],[ACT_WORK_ORDER_NUMBER]],FIND("ML",Query13[[#This Row],[ACT_WORK_ORDER_NUMBER]],1),2,""),Query13[[#This Row],[ACT_WORK_ORDER_NUMBER]])</f>
        <v>E10646179</v>
      </c>
      <c r="Z278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8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89" s="2" t="str">
        <f>IFERROR(IF(VLOOKUP(Query13[[#This Row],[ACT_WORK_ORDER_NUMBER]],'WO Lookup'!$B:$J,7,FALSE)="","NA",VLOOKUP(Query13[[#This Row],[ACT_WORK_ORDER_NUMBER]],'WO Lookup'!$B:$J,7,FALSE)),"NA")</f>
        <v>NA</v>
      </c>
      <c r="AC2789" s="2" t="str">
        <f>IF(SUMIFS(Query13[ACTIVITY_COST],Query13[Lead Project],Query13[[#This Row],[Lead Project]],Query13[Facility],Query13[[#This Row],[Facility]])&gt;=500000,"Over $500k","Under")</f>
        <v>Under</v>
      </c>
      <c r="AD2789" s="2" t="str">
        <f>IF(LEFT(Query13[[#This Row],[ASSET_LOCATION]],3)="ARO","ARO",IF(MID(Query13[[#This Row],[Project Type]],5,1)="B","Blanket","CI"))</f>
        <v>Blanket</v>
      </c>
      <c r="AE27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89" s="2" t="str">
        <f>VLOOKUP(Query13[[#This Row],[WO Less ML]],'Prj Lookup'!C:AU,45,FALSE)</f>
        <v>Capital Blanket</v>
      </c>
      <c r="AI2789" s="2" t="str">
        <f>IF(LEFT(Query13[[#This Row],[Prj Type L3]],3)="Env","Environmental","Non-Environmental")</f>
        <v>Non-Environmental</v>
      </c>
    </row>
    <row r="2790" spans="1:35" x14ac:dyDescent="0.35">
      <c r="A2790" t="s">
        <v>3258</v>
      </c>
      <c r="B2790" t="s">
        <v>1549</v>
      </c>
      <c r="C2790" t="s">
        <v>1550</v>
      </c>
      <c r="D2790" t="s">
        <v>3278</v>
      </c>
      <c r="E2790" t="s">
        <v>1571</v>
      </c>
      <c r="F2790" t="s">
        <v>21</v>
      </c>
      <c r="G2790" t="s">
        <v>18761</v>
      </c>
      <c r="H2790" t="s">
        <v>18762</v>
      </c>
      <c r="I2790" t="s">
        <v>3969</v>
      </c>
      <c r="J2790" t="s">
        <v>7070</v>
      </c>
      <c r="K2790" t="s">
        <v>25</v>
      </c>
      <c r="L2790">
        <v>202311</v>
      </c>
      <c r="M2790" t="s">
        <v>7106</v>
      </c>
      <c r="N2790" t="s">
        <v>7070</v>
      </c>
      <c r="O2790" t="s">
        <v>3259</v>
      </c>
      <c r="P2790" t="s">
        <v>3260</v>
      </c>
      <c r="Q2790" t="s">
        <v>3303</v>
      </c>
      <c r="R2790" t="s">
        <v>24</v>
      </c>
      <c r="S2790" t="s">
        <v>3304</v>
      </c>
      <c r="T2790" s="1">
        <v>-6.03</v>
      </c>
      <c r="U2790" t="str">
        <f>LEFT(Query13[[#This Row],[MONTH_NUMBER]],4)</f>
        <v>2023</v>
      </c>
      <c r="V2790" t="s">
        <v>23024</v>
      </c>
      <c r="W2790" t="str">
        <f>IF(Query13[[#This Row],[ACTIVITY_COST]]=0,"Zero","Non")</f>
        <v>Non</v>
      </c>
      <c r="X2790" t="str">
        <f>IF(OR(LEFT(Query13[[#This Row],[MAJOR_LOCATION]],3)="Mit",LEFT(Query13[[#This Row],[MAJOR_LOCATION]],3)="Big"),Query13[[#This Row],[MAJOR_LOCATION]],"Various Facilities")</f>
        <v>Mitchell Generating Plant</v>
      </c>
      <c r="Y2790" s="2" t="str">
        <f>IFERROR(REPLACE(Query13[[#This Row],[ACT_WORK_ORDER_NUMBER]],FIND("ML",Query13[[#This Row],[ACT_WORK_ORDER_NUMBER]],1),2,""),Query13[[#This Row],[ACT_WORK_ORDER_NUMBER]])</f>
        <v>E10646179</v>
      </c>
      <c r="Z279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90" s="2" t="str">
        <f>IFERROR(IF(VLOOKUP(Query13[[#This Row],[ACT_WORK_ORDER_NUMBER]],'WO Lookup'!$B:$J,7,FALSE)="","NA",VLOOKUP(Query13[[#This Row],[ACT_WORK_ORDER_NUMBER]],'WO Lookup'!$B:$J,7,FALSE)),"NA")</f>
        <v>NA</v>
      </c>
      <c r="AC2790" s="2" t="str">
        <f>IF(SUMIFS(Query13[ACTIVITY_COST],Query13[Lead Project],Query13[[#This Row],[Lead Project]],Query13[Facility],Query13[[#This Row],[Facility]])&gt;=500000,"Over $500k","Under")</f>
        <v>Under</v>
      </c>
      <c r="AD2790" s="2" t="str">
        <f>IF(LEFT(Query13[[#This Row],[ASSET_LOCATION]],3)="ARO","ARO",IF(MID(Query13[[#This Row],[Project Type]],5,1)="B","Blanket","CI"))</f>
        <v>Blanket</v>
      </c>
      <c r="AE27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90" s="2" t="str">
        <f>VLOOKUP(Query13[[#This Row],[WO Less ML]],'Prj Lookup'!C:AU,45,FALSE)</f>
        <v>Capital Blanket</v>
      </c>
      <c r="AI2790" s="2" t="str">
        <f>IF(LEFT(Query13[[#This Row],[Prj Type L3]],3)="Env","Environmental","Non-Environmental")</f>
        <v>Non-Environmental</v>
      </c>
    </row>
    <row r="2791" spans="1:35" x14ac:dyDescent="0.35">
      <c r="A2791" t="s">
        <v>3258</v>
      </c>
      <c r="B2791" t="s">
        <v>1549</v>
      </c>
      <c r="C2791" t="s">
        <v>1550</v>
      </c>
      <c r="D2791" t="s">
        <v>3278</v>
      </c>
      <c r="E2791" t="s">
        <v>1571</v>
      </c>
      <c r="F2791" t="s">
        <v>21</v>
      </c>
      <c r="G2791" t="s">
        <v>18761</v>
      </c>
      <c r="H2791" t="s">
        <v>18762</v>
      </c>
      <c r="I2791" t="s">
        <v>3969</v>
      </c>
      <c r="J2791" t="s">
        <v>7070</v>
      </c>
      <c r="K2791" t="s">
        <v>25</v>
      </c>
      <c r="L2791">
        <v>202402</v>
      </c>
      <c r="M2791" t="s">
        <v>7109</v>
      </c>
      <c r="N2791" t="s">
        <v>7084</v>
      </c>
      <c r="O2791" t="s">
        <v>3259</v>
      </c>
      <c r="P2791" t="s">
        <v>3260</v>
      </c>
      <c r="Q2791" t="s">
        <v>3303</v>
      </c>
      <c r="R2791" t="s">
        <v>24</v>
      </c>
      <c r="S2791" t="s">
        <v>3304</v>
      </c>
      <c r="T2791" s="1">
        <v>0</v>
      </c>
      <c r="U2791" t="str">
        <f>LEFT(Query13[[#This Row],[MONTH_NUMBER]],4)</f>
        <v>2024</v>
      </c>
      <c r="V2791" t="s">
        <v>23024</v>
      </c>
      <c r="W2791" t="str">
        <f>IF(Query13[[#This Row],[ACTIVITY_COST]]=0,"Zero","Non")</f>
        <v>Zero</v>
      </c>
      <c r="X2791" t="str">
        <f>IF(OR(LEFT(Query13[[#This Row],[MAJOR_LOCATION]],3)="Mit",LEFT(Query13[[#This Row],[MAJOR_LOCATION]],3)="Big"),Query13[[#This Row],[MAJOR_LOCATION]],"Various Facilities")</f>
        <v>Mitchell Generating Plant</v>
      </c>
      <c r="Y2791" s="2" t="str">
        <f>IFERROR(REPLACE(Query13[[#This Row],[ACT_WORK_ORDER_NUMBER]],FIND("ML",Query13[[#This Row],[ACT_WORK_ORDER_NUMBER]],1),2,""),Query13[[#This Row],[ACT_WORK_ORDER_NUMBER]])</f>
        <v>E10646179</v>
      </c>
      <c r="Z279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91" s="2" t="str">
        <f>IFERROR(IF(VLOOKUP(Query13[[#This Row],[ACT_WORK_ORDER_NUMBER]],'WO Lookup'!$B:$J,7,FALSE)="","NA",VLOOKUP(Query13[[#This Row],[ACT_WORK_ORDER_NUMBER]],'WO Lookup'!$B:$J,7,FALSE)),"NA")</f>
        <v>NA</v>
      </c>
      <c r="AC2791" s="2" t="str">
        <f>IF(SUMIFS(Query13[ACTIVITY_COST],Query13[Lead Project],Query13[[#This Row],[Lead Project]],Query13[Facility],Query13[[#This Row],[Facility]])&gt;=500000,"Over $500k","Under")</f>
        <v>Under</v>
      </c>
      <c r="AD2791" s="2" t="str">
        <f>IF(LEFT(Query13[[#This Row],[ASSET_LOCATION]],3)="ARO","ARO",IF(MID(Query13[[#This Row],[Project Type]],5,1)="B","Blanket","CI"))</f>
        <v>Blanket</v>
      </c>
      <c r="AE27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91" s="2" t="str">
        <f>VLOOKUP(Query13[[#This Row],[WO Less ML]],'Prj Lookup'!C:AU,45,FALSE)</f>
        <v>Capital Blanket</v>
      </c>
      <c r="AI2791" s="2" t="str">
        <f>IF(LEFT(Query13[[#This Row],[Prj Type L3]],3)="Env","Environmental","Non-Environmental")</f>
        <v>Non-Environmental</v>
      </c>
    </row>
    <row r="2792" spans="1:35" x14ac:dyDescent="0.35">
      <c r="A2792" t="s">
        <v>3258</v>
      </c>
      <c r="B2792" t="s">
        <v>1549</v>
      </c>
      <c r="C2792" t="s">
        <v>1550</v>
      </c>
      <c r="D2792" t="s">
        <v>3278</v>
      </c>
      <c r="E2792" t="s">
        <v>1571</v>
      </c>
      <c r="F2792" t="s">
        <v>21</v>
      </c>
      <c r="G2792" t="s">
        <v>18763</v>
      </c>
      <c r="H2792" t="s">
        <v>18764</v>
      </c>
      <c r="I2792" t="s">
        <v>7089</v>
      </c>
      <c r="J2792" t="s">
        <v>7070</v>
      </c>
      <c r="K2792" t="s">
        <v>25</v>
      </c>
      <c r="L2792">
        <v>202311</v>
      </c>
      <c r="M2792" t="s">
        <v>7069</v>
      </c>
      <c r="N2792" t="s">
        <v>7070</v>
      </c>
      <c r="O2792" t="s">
        <v>3259</v>
      </c>
      <c r="P2792" t="s">
        <v>3260</v>
      </c>
      <c r="Q2792" t="s">
        <v>3303</v>
      </c>
      <c r="R2792" t="s">
        <v>7068</v>
      </c>
      <c r="S2792" t="s">
        <v>3314</v>
      </c>
      <c r="T2792" s="1">
        <v>1053.49</v>
      </c>
      <c r="U2792" t="str">
        <f>LEFT(Query13[[#This Row],[MONTH_NUMBER]],4)</f>
        <v>2023</v>
      </c>
      <c r="V2792" t="s">
        <v>23024</v>
      </c>
      <c r="W2792" t="str">
        <f>IF(Query13[[#This Row],[ACTIVITY_COST]]=0,"Zero","Non")</f>
        <v>Non</v>
      </c>
      <c r="X2792" t="str">
        <f>IF(OR(LEFT(Query13[[#This Row],[MAJOR_LOCATION]],3)="Mit",LEFT(Query13[[#This Row],[MAJOR_LOCATION]],3)="Big"),Query13[[#This Row],[MAJOR_LOCATION]],"Various Facilities")</f>
        <v>Mitchell Generating Plant</v>
      </c>
      <c r="Y2792" s="2" t="str">
        <f>IFERROR(REPLACE(Query13[[#This Row],[ACT_WORK_ORDER_NUMBER]],FIND("ML",Query13[[#This Row],[ACT_WORK_ORDER_NUMBER]],1),2,""),Query13[[#This Row],[ACT_WORK_ORDER_NUMBER]])</f>
        <v>E10688107</v>
      </c>
      <c r="Z279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92" s="2" t="str">
        <f>IFERROR(IF(VLOOKUP(Query13[[#This Row],[ACT_WORK_ORDER_NUMBER]],'WO Lookup'!$B:$J,7,FALSE)="","NA",VLOOKUP(Query13[[#This Row],[ACT_WORK_ORDER_NUMBER]],'WO Lookup'!$B:$J,7,FALSE)),"NA")</f>
        <v>NA</v>
      </c>
      <c r="AC2792" s="2" t="str">
        <f>IF(SUMIFS(Query13[ACTIVITY_COST],Query13[Lead Project],Query13[[#This Row],[Lead Project]],Query13[Facility],Query13[[#This Row],[Facility]])&gt;=500000,"Over $500k","Under")</f>
        <v>Under</v>
      </c>
      <c r="AD2792" s="2" t="str">
        <f>IF(LEFT(Query13[[#This Row],[ASSET_LOCATION]],3)="ARO","ARO",IF(MID(Query13[[#This Row],[Project Type]],5,1)="B","Blanket","CI"))</f>
        <v>Blanket</v>
      </c>
      <c r="AE27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92" s="2" t="str">
        <f>VLOOKUP(Query13[[#This Row],[WO Less ML]],'Prj Lookup'!C:AU,45,FALSE)</f>
        <v>Capital Blanket</v>
      </c>
      <c r="AI2792" s="2" t="str">
        <f>IF(LEFT(Query13[[#This Row],[Prj Type L3]],3)="Env","Environmental","Non-Environmental")</f>
        <v>Non-Environmental</v>
      </c>
    </row>
    <row r="2793" spans="1:35" x14ac:dyDescent="0.35">
      <c r="A2793" t="s">
        <v>3258</v>
      </c>
      <c r="B2793" t="s">
        <v>1549</v>
      </c>
      <c r="C2793" t="s">
        <v>1550</v>
      </c>
      <c r="D2793" t="s">
        <v>3278</v>
      </c>
      <c r="E2793" t="s">
        <v>1571</v>
      </c>
      <c r="F2793" t="s">
        <v>21</v>
      </c>
      <c r="G2793" t="s">
        <v>18763</v>
      </c>
      <c r="H2793" t="s">
        <v>18764</v>
      </c>
      <c r="I2793" t="s">
        <v>7089</v>
      </c>
      <c r="J2793" t="s">
        <v>7070</v>
      </c>
      <c r="K2793" t="s">
        <v>25</v>
      </c>
      <c r="L2793">
        <v>202311</v>
      </c>
      <c r="M2793" t="s">
        <v>7106</v>
      </c>
      <c r="N2793" t="s">
        <v>7070</v>
      </c>
      <c r="O2793" t="s">
        <v>3259</v>
      </c>
      <c r="P2793" t="s">
        <v>3260</v>
      </c>
      <c r="Q2793" t="s">
        <v>3303</v>
      </c>
      <c r="R2793" t="s">
        <v>7068</v>
      </c>
      <c r="S2793" t="s">
        <v>3314</v>
      </c>
      <c r="T2793" s="1">
        <v>69.63</v>
      </c>
      <c r="U2793" t="str">
        <f>LEFT(Query13[[#This Row],[MONTH_NUMBER]],4)</f>
        <v>2023</v>
      </c>
      <c r="V2793" t="s">
        <v>23024</v>
      </c>
      <c r="W2793" t="str">
        <f>IF(Query13[[#This Row],[ACTIVITY_COST]]=0,"Zero","Non")</f>
        <v>Non</v>
      </c>
      <c r="X2793" t="str">
        <f>IF(OR(LEFT(Query13[[#This Row],[MAJOR_LOCATION]],3)="Mit",LEFT(Query13[[#This Row],[MAJOR_LOCATION]],3)="Big"),Query13[[#This Row],[MAJOR_LOCATION]],"Various Facilities")</f>
        <v>Mitchell Generating Plant</v>
      </c>
      <c r="Y2793" s="2" t="str">
        <f>IFERROR(REPLACE(Query13[[#This Row],[ACT_WORK_ORDER_NUMBER]],FIND("ML",Query13[[#This Row],[ACT_WORK_ORDER_NUMBER]],1),2,""),Query13[[#This Row],[ACT_WORK_ORDER_NUMBER]])</f>
        <v>E10688107</v>
      </c>
      <c r="Z279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93" s="2" t="str">
        <f>IFERROR(IF(VLOOKUP(Query13[[#This Row],[ACT_WORK_ORDER_NUMBER]],'WO Lookup'!$B:$J,7,FALSE)="","NA",VLOOKUP(Query13[[#This Row],[ACT_WORK_ORDER_NUMBER]],'WO Lookup'!$B:$J,7,FALSE)),"NA")</f>
        <v>NA</v>
      </c>
      <c r="AC2793" s="2" t="str">
        <f>IF(SUMIFS(Query13[ACTIVITY_COST],Query13[Lead Project],Query13[[#This Row],[Lead Project]],Query13[Facility],Query13[[#This Row],[Facility]])&gt;=500000,"Over $500k","Under")</f>
        <v>Under</v>
      </c>
      <c r="AD2793" s="2" t="str">
        <f>IF(LEFT(Query13[[#This Row],[ASSET_LOCATION]],3)="ARO","ARO",IF(MID(Query13[[#This Row],[Project Type]],5,1)="B","Blanket","CI"))</f>
        <v>Blanket</v>
      </c>
      <c r="AE27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93" s="2" t="str">
        <f>VLOOKUP(Query13[[#This Row],[WO Less ML]],'Prj Lookup'!C:AU,45,FALSE)</f>
        <v>Capital Blanket</v>
      </c>
      <c r="AI2793" s="2" t="str">
        <f>IF(LEFT(Query13[[#This Row],[Prj Type L3]],3)="Env","Environmental","Non-Environmental")</f>
        <v>Non-Environmental</v>
      </c>
    </row>
    <row r="2794" spans="1:35" x14ac:dyDescent="0.35">
      <c r="A2794" t="s">
        <v>3258</v>
      </c>
      <c r="B2794" t="s">
        <v>1549</v>
      </c>
      <c r="C2794" t="s">
        <v>1550</v>
      </c>
      <c r="D2794" t="s">
        <v>3278</v>
      </c>
      <c r="E2794" t="s">
        <v>1571</v>
      </c>
      <c r="F2794" t="s">
        <v>21</v>
      </c>
      <c r="G2794" t="s">
        <v>18763</v>
      </c>
      <c r="H2794" t="s">
        <v>18764</v>
      </c>
      <c r="I2794" t="s">
        <v>7089</v>
      </c>
      <c r="J2794" t="s">
        <v>7070</v>
      </c>
      <c r="K2794" t="s">
        <v>25</v>
      </c>
      <c r="L2794">
        <v>202312</v>
      </c>
      <c r="M2794" t="s">
        <v>7107</v>
      </c>
      <c r="N2794" t="s">
        <v>7092</v>
      </c>
      <c r="O2794" t="s">
        <v>3259</v>
      </c>
      <c r="P2794" t="s">
        <v>3260</v>
      </c>
      <c r="Q2794" t="s">
        <v>3303</v>
      </c>
      <c r="R2794" t="s">
        <v>7068</v>
      </c>
      <c r="S2794" t="s">
        <v>3314</v>
      </c>
      <c r="T2794" s="1">
        <v>22.96</v>
      </c>
      <c r="U2794" t="str">
        <f>LEFT(Query13[[#This Row],[MONTH_NUMBER]],4)</f>
        <v>2023</v>
      </c>
      <c r="V2794" t="s">
        <v>23024</v>
      </c>
      <c r="W2794" t="str">
        <f>IF(Query13[[#This Row],[ACTIVITY_COST]]=0,"Zero","Non")</f>
        <v>Non</v>
      </c>
      <c r="X2794" t="str">
        <f>IF(OR(LEFT(Query13[[#This Row],[MAJOR_LOCATION]],3)="Mit",LEFT(Query13[[#This Row],[MAJOR_LOCATION]],3)="Big"),Query13[[#This Row],[MAJOR_LOCATION]],"Various Facilities")</f>
        <v>Mitchell Generating Plant</v>
      </c>
      <c r="Y2794" s="2" t="str">
        <f>IFERROR(REPLACE(Query13[[#This Row],[ACT_WORK_ORDER_NUMBER]],FIND("ML",Query13[[#This Row],[ACT_WORK_ORDER_NUMBER]],1),2,""),Query13[[#This Row],[ACT_WORK_ORDER_NUMBER]])</f>
        <v>E10688107</v>
      </c>
      <c r="Z279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94" s="2" t="str">
        <f>IFERROR(IF(VLOOKUP(Query13[[#This Row],[ACT_WORK_ORDER_NUMBER]],'WO Lookup'!$B:$J,7,FALSE)="","NA",VLOOKUP(Query13[[#This Row],[ACT_WORK_ORDER_NUMBER]],'WO Lookup'!$B:$J,7,FALSE)),"NA")</f>
        <v>NA</v>
      </c>
      <c r="AC2794" s="2" t="str">
        <f>IF(SUMIFS(Query13[ACTIVITY_COST],Query13[Lead Project],Query13[[#This Row],[Lead Project]],Query13[Facility],Query13[[#This Row],[Facility]])&gt;=500000,"Over $500k","Under")</f>
        <v>Under</v>
      </c>
      <c r="AD2794" s="2" t="str">
        <f>IF(LEFT(Query13[[#This Row],[ASSET_LOCATION]],3)="ARO","ARO",IF(MID(Query13[[#This Row],[Project Type]],5,1)="B","Blanket","CI"))</f>
        <v>Blanket</v>
      </c>
      <c r="AE27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94" s="2" t="str">
        <f>VLOOKUP(Query13[[#This Row],[WO Less ML]],'Prj Lookup'!C:AU,45,FALSE)</f>
        <v>Capital Blanket</v>
      </c>
      <c r="AI2794" s="2" t="str">
        <f>IF(LEFT(Query13[[#This Row],[Prj Type L3]],3)="Env","Environmental","Non-Environmental")</f>
        <v>Non-Environmental</v>
      </c>
    </row>
    <row r="2795" spans="1:35" x14ac:dyDescent="0.35">
      <c r="A2795" t="s">
        <v>3258</v>
      </c>
      <c r="B2795" t="s">
        <v>1549</v>
      </c>
      <c r="C2795" t="s">
        <v>1550</v>
      </c>
      <c r="D2795" t="s">
        <v>3278</v>
      </c>
      <c r="E2795" t="s">
        <v>1571</v>
      </c>
      <c r="F2795" t="s">
        <v>21</v>
      </c>
      <c r="G2795" t="s">
        <v>18763</v>
      </c>
      <c r="H2795" t="s">
        <v>18764</v>
      </c>
      <c r="I2795" t="s">
        <v>7089</v>
      </c>
      <c r="J2795" t="s">
        <v>7070</v>
      </c>
      <c r="K2795" t="s">
        <v>25</v>
      </c>
      <c r="L2795">
        <v>202402</v>
      </c>
      <c r="M2795" t="s">
        <v>7109</v>
      </c>
      <c r="N2795" t="s">
        <v>7084</v>
      </c>
      <c r="O2795" t="s">
        <v>3259</v>
      </c>
      <c r="P2795" t="s">
        <v>3260</v>
      </c>
      <c r="Q2795" t="s">
        <v>3303</v>
      </c>
      <c r="R2795" t="s">
        <v>7068</v>
      </c>
      <c r="S2795" t="s">
        <v>3314</v>
      </c>
      <c r="T2795" s="1">
        <v>0</v>
      </c>
      <c r="U2795" t="str">
        <f>LEFT(Query13[[#This Row],[MONTH_NUMBER]],4)</f>
        <v>2024</v>
      </c>
      <c r="V2795" t="s">
        <v>23024</v>
      </c>
      <c r="W2795" t="str">
        <f>IF(Query13[[#This Row],[ACTIVITY_COST]]=0,"Zero","Non")</f>
        <v>Zero</v>
      </c>
      <c r="X2795" t="str">
        <f>IF(OR(LEFT(Query13[[#This Row],[MAJOR_LOCATION]],3)="Mit",LEFT(Query13[[#This Row],[MAJOR_LOCATION]],3)="Big"),Query13[[#This Row],[MAJOR_LOCATION]],"Various Facilities")</f>
        <v>Mitchell Generating Plant</v>
      </c>
      <c r="Y2795" s="2" t="str">
        <f>IFERROR(REPLACE(Query13[[#This Row],[ACT_WORK_ORDER_NUMBER]],FIND("ML",Query13[[#This Row],[ACT_WORK_ORDER_NUMBER]],1),2,""),Query13[[#This Row],[ACT_WORK_ORDER_NUMBER]])</f>
        <v>E10688107</v>
      </c>
      <c r="Z279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95" s="2" t="str">
        <f>IFERROR(IF(VLOOKUP(Query13[[#This Row],[ACT_WORK_ORDER_NUMBER]],'WO Lookup'!$B:$J,7,FALSE)="","NA",VLOOKUP(Query13[[#This Row],[ACT_WORK_ORDER_NUMBER]],'WO Lookup'!$B:$J,7,FALSE)),"NA")</f>
        <v>NA</v>
      </c>
      <c r="AC2795" s="2" t="str">
        <f>IF(SUMIFS(Query13[ACTIVITY_COST],Query13[Lead Project],Query13[[#This Row],[Lead Project]],Query13[Facility],Query13[[#This Row],[Facility]])&gt;=500000,"Over $500k","Under")</f>
        <v>Under</v>
      </c>
      <c r="AD2795" s="2" t="str">
        <f>IF(LEFT(Query13[[#This Row],[ASSET_LOCATION]],3)="ARO","ARO",IF(MID(Query13[[#This Row],[Project Type]],5,1)="B","Blanket","CI"))</f>
        <v>Blanket</v>
      </c>
      <c r="AE27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95" s="2" t="str">
        <f>VLOOKUP(Query13[[#This Row],[WO Less ML]],'Prj Lookup'!C:AU,45,FALSE)</f>
        <v>Capital Blanket</v>
      </c>
      <c r="AI2795" s="2" t="str">
        <f>IF(LEFT(Query13[[#This Row],[Prj Type L3]],3)="Env","Environmental","Non-Environmental")</f>
        <v>Non-Environmental</v>
      </c>
    </row>
    <row r="2796" spans="1:35" x14ac:dyDescent="0.35">
      <c r="A2796" t="s">
        <v>3258</v>
      </c>
      <c r="B2796" t="s">
        <v>1549</v>
      </c>
      <c r="C2796" t="s">
        <v>1550</v>
      </c>
      <c r="D2796" t="s">
        <v>3278</v>
      </c>
      <c r="E2796" t="s">
        <v>1571</v>
      </c>
      <c r="F2796" t="s">
        <v>21</v>
      </c>
      <c r="G2796" t="s">
        <v>18765</v>
      </c>
      <c r="H2796" t="s">
        <v>18766</v>
      </c>
      <c r="I2796" t="s">
        <v>8698</v>
      </c>
      <c r="J2796" t="s">
        <v>7084</v>
      </c>
      <c r="K2796" t="s">
        <v>25</v>
      </c>
      <c r="L2796">
        <v>202402</v>
      </c>
      <c r="M2796" t="s">
        <v>7085</v>
      </c>
      <c r="N2796" t="s">
        <v>7084</v>
      </c>
      <c r="O2796" t="s">
        <v>3259</v>
      </c>
      <c r="P2796" t="s">
        <v>3260</v>
      </c>
      <c r="Q2796" t="s">
        <v>3303</v>
      </c>
      <c r="R2796" t="s">
        <v>7068</v>
      </c>
      <c r="S2796" t="s">
        <v>3304</v>
      </c>
      <c r="T2796" s="1">
        <v>525.14</v>
      </c>
      <c r="U2796" t="str">
        <f>LEFT(Query13[[#This Row],[MONTH_NUMBER]],4)</f>
        <v>2024</v>
      </c>
      <c r="V2796" t="s">
        <v>23024</v>
      </c>
      <c r="W2796" t="str">
        <f>IF(Query13[[#This Row],[ACTIVITY_COST]]=0,"Zero","Non")</f>
        <v>Non</v>
      </c>
      <c r="X2796" t="str">
        <f>IF(OR(LEFT(Query13[[#This Row],[MAJOR_LOCATION]],3)="Mit",LEFT(Query13[[#This Row],[MAJOR_LOCATION]],3)="Big"),Query13[[#This Row],[MAJOR_LOCATION]],"Various Facilities")</f>
        <v>Mitchell Generating Plant</v>
      </c>
      <c r="Y2796" s="2" t="str">
        <f>IFERROR(REPLACE(Query13[[#This Row],[ACT_WORK_ORDER_NUMBER]],FIND("ML",Query13[[#This Row],[ACT_WORK_ORDER_NUMBER]],1),2,""),Query13[[#This Row],[ACT_WORK_ORDER_NUMBER]])</f>
        <v>E10706082</v>
      </c>
      <c r="Z279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96" s="2" t="str">
        <f>IFERROR(IF(VLOOKUP(Query13[[#This Row],[ACT_WORK_ORDER_NUMBER]],'WO Lookup'!$B:$J,7,FALSE)="","NA",VLOOKUP(Query13[[#This Row],[ACT_WORK_ORDER_NUMBER]],'WO Lookup'!$B:$J,7,FALSE)),"NA")</f>
        <v>NA</v>
      </c>
      <c r="AC2796" s="2" t="str">
        <f>IF(SUMIFS(Query13[ACTIVITY_COST],Query13[Lead Project],Query13[[#This Row],[Lead Project]],Query13[Facility],Query13[[#This Row],[Facility]])&gt;=500000,"Over $500k","Under")</f>
        <v>Under</v>
      </c>
      <c r="AD2796" s="2" t="str">
        <f>IF(LEFT(Query13[[#This Row],[ASSET_LOCATION]],3)="ARO","ARO",IF(MID(Query13[[#This Row],[Project Type]],5,1)="B","Blanket","CI"))</f>
        <v>Blanket</v>
      </c>
      <c r="AE27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96" s="2" t="str">
        <f>VLOOKUP(Query13[[#This Row],[WO Less ML]],'Prj Lookup'!C:AU,45,FALSE)</f>
        <v>Capital Blanket</v>
      </c>
      <c r="AI2796" s="2" t="str">
        <f>IF(LEFT(Query13[[#This Row],[Prj Type L3]],3)="Env","Environmental","Non-Environmental")</f>
        <v>Non-Environmental</v>
      </c>
    </row>
    <row r="2797" spans="1:35" x14ac:dyDescent="0.35">
      <c r="A2797" t="s">
        <v>3258</v>
      </c>
      <c r="B2797" t="s">
        <v>1549</v>
      </c>
      <c r="C2797" t="s">
        <v>1550</v>
      </c>
      <c r="D2797" t="s">
        <v>3278</v>
      </c>
      <c r="E2797" t="s">
        <v>1571</v>
      </c>
      <c r="F2797" t="s">
        <v>21</v>
      </c>
      <c r="G2797" t="s">
        <v>18765</v>
      </c>
      <c r="H2797" t="s">
        <v>18766</v>
      </c>
      <c r="I2797" t="s">
        <v>8698</v>
      </c>
      <c r="J2797" t="s">
        <v>7084</v>
      </c>
      <c r="K2797" t="s">
        <v>25</v>
      </c>
      <c r="L2797">
        <v>202402</v>
      </c>
      <c r="M2797" t="s">
        <v>7086</v>
      </c>
      <c r="N2797" t="s">
        <v>7084</v>
      </c>
      <c r="O2797" t="s">
        <v>3259</v>
      </c>
      <c r="P2797" t="s">
        <v>3260</v>
      </c>
      <c r="Q2797" t="s">
        <v>3303</v>
      </c>
      <c r="R2797" t="s">
        <v>7068</v>
      </c>
      <c r="S2797" t="s">
        <v>3304</v>
      </c>
      <c r="T2797" s="1">
        <v>-6.38</v>
      </c>
      <c r="U2797" t="str">
        <f>LEFT(Query13[[#This Row],[MONTH_NUMBER]],4)</f>
        <v>2024</v>
      </c>
      <c r="V2797" t="s">
        <v>23024</v>
      </c>
      <c r="W2797" t="str">
        <f>IF(Query13[[#This Row],[ACTIVITY_COST]]=0,"Zero","Non")</f>
        <v>Non</v>
      </c>
      <c r="X2797" t="str">
        <f>IF(OR(LEFT(Query13[[#This Row],[MAJOR_LOCATION]],3)="Mit",LEFT(Query13[[#This Row],[MAJOR_LOCATION]],3)="Big"),Query13[[#This Row],[MAJOR_LOCATION]],"Various Facilities")</f>
        <v>Mitchell Generating Plant</v>
      </c>
      <c r="Y2797" s="2" t="str">
        <f>IFERROR(REPLACE(Query13[[#This Row],[ACT_WORK_ORDER_NUMBER]],FIND("ML",Query13[[#This Row],[ACT_WORK_ORDER_NUMBER]],1),2,""),Query13[[#This Row],[ACT_WORK_ORDER_NUMBER]])</f>
        <v>E10706082</v>
      </c>
      <c r="Z279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97" s="2" t="str">
        <f>IFERROR(IF(VLOOKUP(Query13[[#This Row],[ACT_WORK_ORDER_NUMBER]],'WO Lookup'!$B:$J,7,FALSE)="","NA",VLOOKUP(Query13[[#This Row],[ACT_WORK_ORDER_NUMBER]],'WO Lookup'!$B:$J,7,FALSE)),"NA")</f>
        <v>NA</v>
      </c>
      <c r="AC2797" s="2" t="str">
        <f>IF(SUMIFS(Query13[ACTIVITY_COST],Query13[Lead Project],Query13[[#This Row],[Lead Project]],Query13[Facility],Query13[[#This Row],[Facility]])&gt;=500000,"Over $500k","Under")</f>
        <v>Under</v>
      </c>
      <c r="AD2797" s="2" t="str">
        <f>IF(LEFT(Query13[[#This Row],[ASSET_LOCATION]],3)="ARO","ARO",IF(MID(Query13[[#This Row],[Project Type]],5,1)="B","Blanket","CI"))</f>
        <v>Blanket</v>
      </c>
      <c r="AE27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97" s="2" t="str">
        <f>VLOOKUP(Query13[[#This Row],[WO Less ML]],'Prj Lookup'!C:AU,45,FALSE)</f>
        <v>Capital Blanket</v>
      </c>
      <c r="AI2797" s="2" t="str">
        <f>IF(LEFT(Query13[[#This Row],[Prj Type L3]],3)="Env","Environmental","Non-Environmental")</f>
        <v>Non-Environmental</v>
      </c>
    </row>
    <row r="2798" spans="1:35" x14ac:dyDescent="0.35">
      <c r="A2798" t="s">
        <v>3258</v>
      </c>
      <c r="B2798" t="s">
        <v>1549</v>
      </c>
      <c r="C2798" t="s">
        <v>1550</v>
      </c>
      <c r="D2798" t="s">
        <v>3278</v>
      </c>
      <c r="E2798" t="s">
        <v>1571</v>
      </c>
      <c r="F2798" t="s">
        <v>21</v>
      </c>
      <c r="G2798" t="s">
        <v>18765</v>
      </c>
      <c r="H2798" t="s">
        <v>18766</v>
      </c>
      <c r="I2798" t="s">
        <v>8698</v>
      </c>
      <c r="J2798" t="s">
        <v>7084</v>
      </c>
      <c r="K2798" t="s">
        <v>25</v>
      </c>
      <c r="L2798">
        <v>202405</v>
      </c>
      <c r="M2798" t="s">
        <v>7087</v>
      </c>
      <c r="N2798" t="s">
        <v>7049</v>
      </c>
      <c r="O2798" t="s">
        <v>3259</v>
      </c>
      <c r="P2798" t="s">
        <v>3260</v>
      </c>
      <c r="Q2798" t="s">
        <v>3303</v>
      </c>
      <c r="R2798" t="s">
        <v>7068</v>
      </c>
      <c r="S2798" t="s">
        <v>3304</v>
      </c>
      <c r="T2798" s="1">
        <v>0</v>
      </c>
      <c r="U2798" t="str">
        <f>LEFT(Query13[[#This Row],[MONTH_NUMBER]],4)</f>
        <v>2024</v>
      </c>
      <c r="V2798" t="s">
        <v>23024</v>
      </c>
      <c r="W2798" t="str">
        <f>IF(Query13[[#This Row],[ACTIVITY_COST]]=0,"Zero","Non")</f>
        <v>Zero</v>
      </c>
      <c r="X2798" t="str">
        <f>IF(OR(LEFT(Query13[[#This Row],[MAJOR_LOCATION]],3)="Mit",LEFT(Query13[[#This Row],[MAJOR_LOCATION]],3)="Big"),Query13[[#This Row],[MAJOR_LOCATION]],"Various Facilities")</f>
        <v>Mitchell Generating Plant</v>
      </c>
      <c r="Y2798" s="2" t="str">
        <f>IFERROR(REPLACE(Query13[[#This Row],[ACT_WORK_ORDER_NUMBER]],FIND("ML",Query13[[#This Row],[ACT_WORK_ORDER_NUMBER]],1),2,""),Query13[[#This Row],[ACT_WORK_ORDER_NUMBER]])</f>
        <v>E10706082</v>
      </c>
      <c r="Z279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98" s="2" t="str">
        <f>IFERROR(IF(VLOOKUP(Query13[[#This Row],[ACT_WORK_ORDER_NUMBER]],'WO Lookup'!$B:$J,7,FALSE)="","NA",VLOOKUP(Query13[[#This Row],[ACT_WORK_ORDER_NUMBER]],'WO Lookup'!$B:$J,7,FALSE)),"NA")</f>
        <v>NA</v>
      </c>
      <c r="AC2798" s="2" t="str">
        <f>IF(SUMIFS(Query13[ACTIVITY_COST],Query13[Lead Project],Query13[[#This Row],[Lead Project]],Query13[Facility],Query13[[#This Row],[Facility]])&gt;=500000,"Over $500k","Under")</f>
        <v>Under</v>
      </c>
      <c r="AD2798" s="2" t="str">
        <f>IF(LEFT(Query13[[#This Row],[ASSET_LOCATION]],3)="ARO","ARO",IF(MID(Query13[[#This Row],[Project Type]],5,1)="B","Blanket","CI"))</f>
        <v>Blanket</v>
      </c>
      <c r="AE27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98" s="2" t="str">
        <f>VLOOKUP(Query13[[#This Row],[WO Less ML]],'Prj Lookup'!C:AU,45,FALSE)</f>
        <v>Capital Blanket</v>
      </c>
      <c r="AI2798" s="2" t="str">
        <f>IF(LEFT(Query13[[#This Row],[Prj Type L3]],3)="Env","Environmental","Non-Environmental")</f>
        <v>Non-Environmental</v>
      </c>
    </row>
    <row r="2799" spans="1:35" x14ac:dyDescent="0.35">
      <c r="A2799" t="s">
        <v>3258</v>
      </c>
      <c r="B2799" t="s">
        <v>1549</v>
      </c>
      <c r="C2799" t="s">
        <v>1550</v>
      </c>
      <c r="D2799" t="s">
        <v>3278</v>
      </c>
      <c r="E2799" t="s">
        <v>1571</v>
      </c>
      <c r="F2799" t="s">
        <v>21</v>
      </c>
      <c r="G2799" t="s">
        <v>18767</v>
      </c>
      <c r="H2799" t="s">
        <v>18768</v>
      </c>
      <c r="I2799" t="s">
        <v>12167</v>
      </c>
      <c r="J2799" t="s">
        <v>7084</v>
      </c>
      <c r="K2799" t="s">
        <v>25</v>
      </c>
      <c r="L2799">
        <v>202402</v>
      </c>
      <c r="M2799" t="s">
        <v>7085</v>
      </c>
      <c r="N2799" t="s">
        <v>7084</v>
      </c>
      <c r="O2799" t="s">
        <v>3259</v>
      </c>
      <c r="P2799" t="s">
        <v>3260</v>
      </c>
      <c r="Q2799" t="s">
        <v>3303</v>
      </c>
      <c r="R2799" t="s">
        <v>7068</v>
      </c>
      <c r="S2799" t="s">
        <v>3304</v>
      </c>
      <c r="T2799" s="1">
        <v>372.28</v>
      </c>
      <c r="U2799" t="str">
        <f>LEFT(Query13[[#This Row],[MONTH_NUMBER]],4)</f>
        <v>2024</v>
      </c>
      <c r="V2799" t="s">
        <v>23024</v>
      </c>
      <c r="W2799" t="str">
        <f>IF(Query13[[#This Row],[ACTIVITY_COST]]=0,"Zero","Non")</f>
        <v>Non</v>
      </c>
      <c r="X2799" t="str">
        <f>IF(OR(LEFT(Query13[[#This Row],[MAJOR_LOCATION]],3)="Mit",LEFT(Query13[[#This Row],[MAJOR_LOCATION]],3)="Big"),Query13[[#This Row],[MAJOR_LOCATION]],"Various Facilities")</f>
        <v>Mitchell Generating Plant</v>
      </c>
      <c r="Y2799" s="2" t="str">
        <f>IFERROR(REPLACE(Query13[[#This Row],[ACT_WORK_ORDER_NUMBER]],FIND("ML",Query13[[#This Row],[ACT_WORK_ORDER_NUMBER]],1),2,""),Query13[[#This Row],[ACT_WORK_ORDER_NUMBER]])</f>
        <v>E10720466</v>
      </c>
      <c r="Z279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7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99" s="2" t="str">
        <f>IFERROR(IF(VLOOKUP(Query13[[#This Row],[ACT_WORK_ORDER_NUMBER]],'WO Lookup'!$B:$J,7,FALSE)="","NA",VLOOKUP(Query13[[#This Row],[ACT_WORK_ORDER_NUMBER]],'WO Lookup'!$B:$J,7,FALSE)),"NA")</f>
        <v>NA</v>
      </c>
      <c r="AC2799" s="2" t="str">
        <f>IF(SUMIFS(Query13[ACTIVITY_COST],Query13[Lead Project],Query13[[#This Row],[Lead Project]],Query13[Facility],Query13[[#This Row],[Facility]])&gt;=500000,"Over $500k","Under")</f>
        <v>Under</v>
      </c>
      <c r="AD2799" s="2" t="str">
        <f>IF(LEFT(Query13[[#This Row],[ASSET_LOCATION]],3)="ARO","ARO",IF(MID(Query13[[#This Row],[Project Type]],5,1)="B","Blanket","CI"))</f>
        <v>Blanket</v>
      </c>
      <c r="AE27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99" s="2" t="str">
        <f>VLOOKUP(Query13[[#This Row],[WO Less ML]],'Prj Lookup'!C:AU,45,FALSE)</f>
        <v>Capital Blanket</v>
      </c>
      <c r="AI2799" s="2" t="str">
        <f>IF(LEFT(Query13[[#This Row],[Prj Type L3]],3)="Env","Environmental","Non-Environmental")</f>
        <v>Non-Environmental</v>
      </c>
    </row>
    <row r="2800" spans="1:35" x14ac:dyDescent="0.35">
      <c r="A2800" t="s">
        <v>3258</v>
      </c>
      <c r="B2800" t="s">
        <v>1549</v>
      </c>
      <c r="C2800" t="s">
        <v>1550</v>
      </c>
      <c r="D2800" t="s">
        <v>3278</v>
      </c>
      <c r="E2800" t="s">
        <v>1571</v>
      </c>
      <c r="F2800" t="s">
        <v>21</v>
      </c>
      <c r="G2800" t="s">
        <v>18767</v>
      </c>
      <c r="H2800" t="s">
        <v>18768</v>
      </c>
      <c r="I2800" t="s">
        <v>12167</v>
      </c>
      <c r="J2800" t="s">
        <v>7084</v>
      </c>
      <c r="K2800" t="s">
        <v>25</v>
      </c>
      <c r="L2800">
        <v>202402</v>
      </c>
      <c r="M2800" t="s">
        <v>7086</v>
      </c>
      <c r="N2800" t="s">
        <v>7084</v>
      </c>
      <c r="O2800" t="s">
        <v>3259</v>
      </c>
      <c r="P2800" t="s">
        <v>3260</v>
      </c>
      <c r="Q2800" t="s">
        <v>3303</v>
      </c>
      <c r="R2800" t="s">
        <v>7068</v>
      </c>
      <c r="S2800" t="s">
        <v>3304</v>
      </c>
      <c r="T2800" s="1">
        <v>-1.03</v>
      </c>
      <c r="U2800" t="str">
        <f>LEFT(Query13[[#This Row],[MONTH_NUMBER]],4)</f>
        <v>2024</v>
      </c>
      <c r="V2800" t="s">
        <v>23024</v>
      </c>
      <c r="W2800" t="str">
        <f>IF(Query13[[#This Row],[ACTIVITY_COST]]=0,"Zero","Non")</f>
        <v>Non</v>
      </c>
      <c r="X2800" t="str">
        <f>IF(OR(LEFT(Query13[[#This Row],[MAJOR_LOCATION]],3)="Mit",LEFT(Query13[[#This Row],[MAJOR_LOCATION]],3)="Big"),Query13[[#This Row],[MAJOR_LOCATION]],"Various Facilities")</f>
        <v>Mitchell Generating Plant</v>
      </c>
      <c r="Y2800" s="2" t="str">
        <f>IFERROR(REPLACE(Query13[[#This Row],[ACT_WORK_ORDER_NUMBER]],FIND("ML",Query13[[#This Row],[ACT_WORK_ORDER_NUMBER]],1),2,""),Query13[[#This Row],[ACT_WORK_ORDER_NUMBER]])</f>
        <v>E10720466</v>
      </c>
      <c r="Z280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00" s="2" t="str">
        <f>IFERROR(IF(VLOOKUP(Query13[[#This Row],[ACT_WORK_ORDER_NUMBER]],'WO Lookup'!$B:$J,7,FALSE)="","NA",VLOOKUP(Query13[[#This Row],[ACT_WORK_ORDER_NUMBER]],'WO Lookup'!$B:$J,7,FALSE)),"NA")</f>
        <v>NA</v>
      </c>
      <c r="AC2800" s="2" t="str">
        <f>IF(SUMIFS(Query13[ACTIVITY_COST],Query13[Lead Project],Query13[[#This Row],[Lead Project]],Query13[Facility],Query13[[#This Row],[Facility]])&gt;=500000,"Over $500k","Under")</f>
        <v>Under</v>
      </c>
      <c r="AD2800" s="2" t="str">
        <f>IF(LEFT(Query13[[#This Row],[ASSET_LOCATION]],3)="ARO","ARO",IF(MID(Query13[[#This Row],[Project Type]],5,1)="B","Blanket","CI"))</f>
        <v>Blanket</v>
      </c>
      <c r="AE28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00" s="2" t="str">
        <f>VLOOKUP(Query13[[#This Row],[WO Less ML]],'Prj Lookup'!C:AU,45,FALSE)</f>
        <v>Capital Blanket</v>
      </c>
      <c r="AI2800" s="2" t="str">
        <f>IF(LEFT(Query13[[#This Row],[Prj Type L3]],3)="Env","Environmental","Non-Environmental")</f>
        <v>Non-Environmental</v>
      </c>
    </row>
    <row r="2801" spans="1:35" x14ac:dyDescent="0.35">
      <c r="A2801" t="s">
        <v>3258</v>
      </c>
      <c r="B2801" t="s">
        <v>1549</v>
      </c>
      <c r="C2801" t="s">
        <v>1550</v>
      </c>
      <c r="D2801" t="s">
        <v>3278</v>
      </c>
      <c r="E2801" t="s">
        <v>1571</v>
      </c>
      <c r="F2801" t="s">
        <v>21</v>
      </c>
      <c r="G2801" t="s">
        <v>18767</v>
      </c>
      <c r="H2801" t="s">
        <v>18768</v>
      </c>
      <c r="I2801" t="s">
        <v>12167</v>
      </c>
      <c r="J2801" t="s">
        <v>7084</v>
      </c>
      <c r="K2801" t="s">
        <v>25</v>
      </c>
      <c r="L2801">
        <v>202405</v>
      </c>
      <c r="M2801" t="s">
        <v>7087</v>
      </c>
      <c r="N2801" t="s">
        <v>7049</v>
      </c>
      <c r="O2801" t="s">
        <v>3259</v>
      </c>
      <c r="P2801" t="s">
        <v>3260</v>
      </c>
      <c r="Q2801" t="s">
        <v>3303</v>
      </c>
      <c r="R2801" t="s">
        <v>7068</v>
      </c>
      <c r="S2801" t="s">
        <v>3304</v>
      </c>
      <c r="T2801" s="1">
        <v>0</v>
      </c>
      <c r="U2801" t="str">
        <f>LEFT(Query13[[#This Row],[MONTH_NUMBER]],4)</f>
        <v>2024</v>
      </c>
      <c r="V2801" t="s">
        <v>23024</v>
      </c>
      <c r="W2801" t="str">
        <f>IF(Query13[[#This Row],[ACTIVITY_COST]]=0,"Zero","Non")</f>
        <v>Zero</v>
      </c>
      <c r="X2801" t="str">
        <f>IF(OR(LEFT(Query13[[#This Row],[MAJOR_LOCATION]],3)="Mit",LEFT(Query13[[#This Row],[MAJOR_LOCATION]],3)="Big"),Query13[[#This Row],[MAJOR_LOCATION]],"Various Facilities")</f>
        <v>Mitchell Generating Plant</v>
      </c>
      <c r="Y2801" s="2" t="str">
        <f>IFERROR(REPLACE(Query13[[#This Row],[ACT_WORK_ORDER_NUMBER]],FIND("ML",Query13[[#This Row],[ACT_WORK_ORDER_NUMBER]],1),2,""),Query13[[#This Row],[ACT_WORK_ORDER_NUMBER]])</f>
        <v>E10720466</v>
      </c>
      <c r="Z280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01" s="2" t="str">
        <f>IFERROR(IF(VLOOKUP(Query13[[#This Row],[ACT_WORK_ORDER_NUMBER]],'WO Lookup'!$B:$J,7,FALSE)="","NA",VLOOKUP(Query13[[#This Row],[ACT_WORK_ORDER_NUMBER]],'WO Lookup'!$B:$J,7,FALSE)),"NA")</f>
        <v>NA</v>
      </c>
      <c r="AC2801" s="2" t="str">
        <f>IF(SUMIFS(Query13[ACTIVITY_COST],Query13[Lead Project],Query13[[#This Row],[Lead Project]],Query13[Facility],Query13[[#This Row],[Facility]])&gt;=500000,"Over $500k","Under")</f>
        <v>Under</v>
      </c>
      <c r="AD2801" s="2" t="str">
        <f>IF(LEFT(Query13[[#This Row],[ASSET_LOCATION]],3)="ARO","ARO",IF(MID(Query13[[#This Row],[Project Type]],5,1)="B","Blanket","CI"))</f>
        <v>Blanket</v>
      </c>
      <c r="AE28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01" s="2" t="str">
        <f>VLOOKUP(Query13[[#This Row],[WO Less ML]],'Prj Lookup'!C:AU,45,FALSE)</f>
        <v>Capital Blanket</v>
      </c>
      <c r="AI2801" s="2" t="str">
        <f>IF(LEFT(Query13[[#This Row],[Prj Type L3]],3)="Env","Environmental","Non-Environmental")</f>
        <v>Non-Environmental</v>
      </c>
    </row>
    <row r="2802" spans="1:35" x14ac:dyDescent="0.35">
      <c r="A2802" t="s">
        <v>3258</v>
      </c>
      <c r="B2802" t="s">
        <v>1549</v>
      </c>
      <c r="C2802" t="s">
        <v>1550</v>
      </c>
      <c r="D2802" t="s">
        <v>3278</v>
      </c>
      <c r="E2802" t="s">
        <v>1571</v>
      </c>
      <c r="F2802" t="s">
        <v>21</v>
      </c>
      <c r="G2802" t="s">
        <v>18769</v>
      </c>
      <c r="H2802" t="s">
        <v>18770</v>
      </c>
      <c r="I2802" t="s">
        <v>7108</v>
      </c>
      <c r="J2802" t="s">
        <v>7084</v>
      </c>
      <c r="K2802" t="s">
        <v>25</v>
      </c>
      <c r="L2802">
        <v>202402</v>
      </c>
      <c r="M2802" t="s">
        <v>7085</v>
      </c>
      <c r="N2802" t="s">
        <v>7084</v>
      </c>
      <c r="O2802" t="s">
        <v>3259</v>
      </c>
      <c r="P2802" t="s">
        <v>3260</v>
      </c>
      <c r="Q2802" t="s">
        <v>3303</v>
      </c>
      <c r="R2802" t="s">
        <v>7068</v>
      </c>
      <c r="S2802" t="s">
        <v>3304</v>
      </c>
      <c r="T2802" s="1">
        <v>10163.68</v>
      </c>
      <c r="U2802" t="str">
        <f>LEFT(Query13[[#This Row],[MONTH_NUMBER]],4)</f>
        <v>2024</v>
      </c>
      <c r="V2802" t="s">
        <v>23024</v>
      </c>
      <c r="W2802" t="str">
        <f>IF(Query13[[#This Row],[ACTIVITY_COST]]=0,"Zero","Non")</f>
        <v>Non</v>
      </c>
      <c r="X2802" t="str">
        <f>IF(OR(LEFT(Query13[[#This Row],[MAJOR_LOCATION]],3)="Mit",LEFT(Query13[[#This Row],[MAJOR_LOCATION]],3)="Big"),Query13[[#This Row],[MAJOR_LOCATION]],"Various Facilities")</f>
        <v>Mitchell Generating Plant</v>
      </c>
      <c r="Y2802" s="2" t="str">
        <f>IFERROR(REPLACE(Query13[[#This Row],[ACT_WORK_ORDER_NUMBER]],FIND("ML",Query13[[#This Row],[ACT_WORK_ORDER_NUMBER]],1),2,""),Query13[[#This Row],[ACT_WORK_ORDER_NUMBER]])</f>
        <v>E10729049</v>
      </c>
      <c r="Z280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02" s="2" t="str">
        <f>IFERROR(IF(VLOOKUP(Query13[[#This Row],[ACT_WORK_ORDER_NUMBER]],'WO Lookup'!$B:$J,7,FALSE)="","NA",VLOOKUP(Query13[[#This Row],[ACT_WORK_ORDER_NUMBER]],'WO Lookup'!$B:$J,7,FALSE)),"NA")</f>
        <v>NA</v>
      </c>
      <c r="AC2802" s="2" t="str">
        <f>IF(SUMIFS(Query13[ACTIVITY_COST],Query13[Lead Project],Query13[[#This Row],[Lead Project]],Query13[Facility],Query13[[#This Row],[Facility]])&gt;=500000,"Over $500k","Under")</f>
        <v>Under</v>
      </c>
      <c r="AD2802" s="2" t="str">
        <f>IF(LEFT(Query13[[#This Row],[ASSET_LOCATION]],3)="ARO","ARO",IF(MID(Query13[[#This Row],[Project Type]],5,1)="B","Blanket","CI"))</f>
        <v>Blanket</v>
      </c>
      <c r="AE28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02" s="2" t="str">
        <f>VLOOKUP(Query13[[#This Row],[WO Less ML]],'Prj Lookup'!C:AU,45,FALSE)</f>
        <v>Capital Blanket</v>
      </c>
      <c r="AI2802" s="2" t="str">
        <f>IF(LEFT(Query13[[#This Row],[Prj Type L3]],3)="Env","Environmental","Non-Environmental")</f>
        <v>Non-Environmental</v>
      </c>
    </row>
    <row r="2803" spans="1:35" x14ac:dyDescent="0.35">
      <c r="A2803" t="s">
        <v>3258</v>
      </c>
      <c r="B2803" t="s">
        <v>1549</v>
      </c>
      <c r="C2803" t="s">
        <v>1550</v>
      </c>
      <c r="D2803" t="s">
        <v>3278</v>
      </c>
      <c r="E2803" t="s">
        <v>1571</v>
      </c>
      <c r="F2803" t="s">
        <v>21</v>
      </c>
      <c r="G2803" t="s">
        <v>18769</v>
      </c>
      <c r="H2803" t="s">
        <v>18770</v>
      </c>
      <c r="I2803" t="s">
        <v>7108</v>
      </c>
      <c r="J2803" t="s">
        <v>7084</v>
      </c>
      <c r="K2803" t="s">
        <v>25</v>
      </c>
      <c r="L2803">
        <v>202402</v>
      </c>
      <c r="M2803" t="s">
        <v>7086</v>
      </c>
      <c r="N2803" t="s">
        <v>7084</v>
      </c>
      <c r="O2803" t="s">
        <v>3259</v>
      </c>
      <c r="P2803" t="s">
        <v>3260</v>
      </c>
      <c r="Q2803" t="s">
        <v>3303</v>
      </c>
      <c r="R2803" t="s">
        <v>7068</v>
      </c>
      <c r="S2803" t="s">
        <v>3304</v>
      </c>
      <c r="T2803" s="1">
        <v>-28.17</v>
      </c>
      <c r="U2803" t="str">
        <f>LEFT(Query13[[#This Row],[MONTH_NUMBER]],4)</f>
        <v>2024</v>
      </c>
      <c r="V2803" t="s">
        <v>23024</v>
      </c>
      <c r="W2803" t="str">
        <f>IF(Query13[[#This Row],[ACTIVITY_COST]]=0,"Zero","Non")</f>
        <v>Non</v>
      </c>
      <c r="X2803" t="str">
        <f>IF(OR(LEFT(Query13[[#This Row],[MAJOR_LOCATION]],3)="Mit",LEFT(Query13[[#This Row],[MAJOR_LOCATION]],3)="Big"),Query13[[#This Row],[MAJOR_LOCATION]],"Various Facilities")</f>
        <v>Mitchell Generating Plant</v>
      </c>
      <c r="Y2803" s="2" t="str">
        <f>IFERROR(REPLACE(Query13[[#This Row],[ACT_WORK_ORDER_NUMBER]],FIND("ML",Query13[[#This Row],[ACT_WORK_ORDER_NUMBER]],1),2,""),Query13[[#This Row],[ACT_WORK_ORDER_NUMBER]])</f>
        <v>E10729049</v>
      </c>
      <c r="Z280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03" s="2" t="str">
        <f>IFERROR(IF(VLOOKUP(Query13[[#This Row],[ACT_WORK_ORDER_NUMBER]],'WO Lookup'!$B:$J,7,FALSE)="","NA",VLOOKUP(Query13[[#This Row],[ACT_WORK_ORDER_NUMBER]],'WO Lookup'!$B:$J,7,FALSE)),"NA")</f>
        <v>NA</v>
      </c>
      <c r="AC2803" s="2" t="str">
        <f>IF(SUMIFS(Query13[ACTIVITY_COST],Query13[Lead Project],Query13[[#This Row],[Lead Project]],Query13[Facility],Query13[[#This Row],[Facility]])&gt;=500000,"Over $500k","Under")</f>
        <v>Under</v>
      </c>
      <c r="AD2803" s="2" t="str">
        <f>IF(LEFT(Query13[[#This Row],[ASSET_LOCATION]],3)="ARO","ARO",IF(MID(Query13[[#This Row],[Project Type]],5,1)="B","Blanket","CI"))</f>
        <v>Blanket</v>
      </c>
      <c r="AE28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03" s="2" t="str">
        <f>VLOOKUP(Query13[[#This Row],[WO Less ML]],'Prj Lookup'!C:AU,45,FALSE)</f>
        <v>Capital Blanket</v>
      </c>
      <c r="AI2803" s="2" t="str">
        <f>IF(LEFT(Query13[[#This Row],[Prj Type L3]],3)="Env","Environmental","Non-Environmental")</f>
        <v>Non-Environmental</v>
      </c>
    </row>
    <row r="2804" spans="1:35" x14ac:dyDescent="0.35">
      <c r="A2804" t="s">
        <v>3258</v>
      </c>
      <c r="B2804" t="s">
        <v>1549</v>
      </c>
      <c r="C2804" t="s">
        <v>1550</v>
      </c>
      <c r="D2804" t="s">
        <v>3278</v>
      </c>
      <c r="E2804" t="s">
        <v>1571</v>
      </c>
      <c r="F2804" t="s">
        <v>21</v>
      </c>
      <c r="G2804" t="s">
        <v>18769</v>
      </c>
      <c r="H2804" t="s">
        <v>18770</v>
      </c>
      <c r="I2804" t="s">
        <v>7108</v>
      </c>
      <c r="J2804" t="s">
        <v>7084</v>
      </c>
      <c r="K2804" t="s">
        <v>25</v>
      </c>
      <c r="L2804">
        <v>202405</v>
      </c>
      <c r="M2804" t="s">
        <v>7087</v>
      </c>
      <c r="N2804" t="s">
        <v>7049</v>
      </c>
      <c r="O2804" t="s">
        <v>3259</v>
      </c>
      <c r="P2804" t="s">
        <v>3260</v>
      </c>
      <c r="Q2804" t="s">
        <v>3303</v>
      </c>
      <c r="R2804" t="s">
        <v>7068</v>
      </c>
      <c r="S2804" t="s">
        <v>3304</v>
      </c>
      <c r="T2804" s="1">
        <v>0</v>
      </c>
      <c r="U2804" t="str">
        <f>LEFT(Query13[[#This Row],[MONTH_NUMBER]],4)</f>
        <v>2024</v>
      </c>
      <c r="V2804" t="s">
        <v>23024</v>
      </c>
      <c r="W2804" t="str">
        <f>IF(Query13[[#This Row],[ACTIVITY_COST]]=0,"Zero","Non")</f>
        <v>Zero</v>
      </c>
      <c r="X2804" t="str">
        <f>IF(OR(LEFT(Query13[[#This Row],[MAJOR_LOCATION]],3)="Mit",LEFT(Query13[[#This Row],[MAJOR_LOCATION]],3)="Big"),Query13[[#This Row],[MAJOR_LOCATION]],"Various Facilities")</f>
        <v>Mitchell Generating Plant</v>
      </c>
      <c r="Y2804" s="2" t="str">
        <f>IFERROR(REPLACE(Query13[[#This Row],[ACT_WORK_ORDER_NUMBER]],FIND("ML",Query13[[#This Row],[ACT_WORK_ORDER_NUMBER]],1),2,""),Query13[[#This Row],[ACT_WORK_ORDER_NUMBER]])</f>
        <v>E10729049</v>
      </c>
      <c r="Z280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04" s="2" t="str">
        <f>IFERROR(IF(VLOOKUP(Query13[[#This Row],[ACT_WORK_ORDER_NUMBER]],'WO Lookup'!$B:$J,7,FALSE)="","NA",VLOOKUP(Query13[[#This Row],[ACT_WORK_ORDER_NUMBER]],'WO Lookup'!$B:$J,7,FALSE)),"NA")</f>
        <v>NA</v>
      </c>
      <c r="AC2804" s="2" t="str">
        <f>IF(SUMIFS(Query13[ACTIVITY_COST],Query13[Lead Project],Query13[[#This Row],[Lead Project]],Query13[Facility],Query13[[#This Row],[Facility]])&gt;=500000,"Over $500k","Under")</f>
        <v>Under</v>
      </c>
      <c r="AD2804" s="2" t="str">
        <f>IF(LEFT(Query13[[#This Row],[ASSET_LOCATION]],3)="ARO","ARO",IF(MID(Query13[[#This Row],[Project Type]],5,1)="B","Blanket","CI"))</f>
        <v>Blanket</v>
      </c>
      <c r="AE28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04" s="2" t="str">
        <f>VLOOKUP(Query13[[#This Row],[WO Less ML]],'Prj Lookup'!C:AU,45,FALSE)</f>
        <v>Capital Blanket</v>
      </c>
      <c r="AI2804" s="2" t="str">
        <f>IF(LEFT(Query13[[#This Row],[Prj Type L3]],3)="Env","Environmental","Non-Environmental")</f>
        <v>Non-Environmental</v>
      </c>
    </row>
    <row r="2805" spans="1:35" x14ac:dyDescent="0.35">
      <c r="A2805" t="s">
        <v>3258</v>
      </c>
      <c r="B2805" t="s">
        <v>1549</v>
      </c>
      <c r="C2805" t="s">
        <v>1550</v>
      </c>
      <c r="D2805" t="s">
        <v>3278</v>
      </c>
      <c r="E2805" t="s">
        <v>7040</v>
      </c>
      <c r="F2805" t="s">
        <v>21</v>
      </c>
      <c r="G2805" t="s">
        <v>17968</v>
      </c>
      <c r="H2805" t="s">
        <v>17969</v>
      </c>
      <c r="I2805" t="s">
        <v>7171</v>
      </c>
      <c r="J2805" t="s">
        <v>7118</v>
      </c>
      <c r="K2805" t="s">
        <v>25</v>
      </c>
      <c r="L2805">
        <v>202409</v>
      </c>
      <c r="M2805" t="s">
        <v>7172</v>
      </c>
      <c r="N2805" t="s">
        <v>7118</v>
      </c>
      <c r="O2805" t="s">
        <v>3259</v>
      </c>
      <c r="P2805" t="s">
        <v>3260</v>
      </c>
      <c r="Q2805" t="s">
        <v>3303</v>
      </c>
      <c r="R2805" t="s">
        <v>24</v>
      </c>
      <c r="S2805" t="s">
        <v>3304</v>
      </c>
      <c r="T2805" s="1">
        <v>0.74</v>
      </c>
      <c r="U2805" t="str">
        <f>LEFT(Query13[[#This Row],[MONTH_NUMBER]],4)</f>
        <v>2024</v>
      </c>
      <c r="V2805" t="s">
        <v>23024</v>
      </c>
      <c r="W2805" t="str">
        <f>IF(Query13[[#This Row],[ACTIVITY_COST]]=0,"Zero","Non")</f>
        <v>Non</v>
      </c>
      <c r="X2805" t="str">
        <f>IF(OR(LEFT(Query13[[#This Row],[MAJOR_LOCATION]],3)="Mit",LEFT(Query13[[#This Row],[MAJOR_LOCATION]],3)="Big"),Query13[[#This Row],[MAJOR_LOCATION]],"Various Facilities")</f>
        <v>Mitchell Generating Plant</v>
      </c>
      <c r="Y2805" s="2" t="str">
        <f>IFERROR(REPLACE(Query13[[#This Row],[ACT_WORK_ORDER_NUMBER]],FIND("ML",Query13[[#This Row],[ACT_WORK_ORDER_NUMBER]],1),2,""),Query13[[#This Row],[ACT_WORK_ORDER_NUMBER]])</f>
        <v>E10539634</v>
      </c>
      <c r="Z280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05" s="2" t="str">
        <f>IFERROR(IF(VLOOKUP(Query13[[#This Row],[ACT_WORK_ORDER_NUMBER]],'WO Lookup'!$B:$J,7,FALSE)="","NA",VLOOKUP(Query13[[#This Row],[ACT_WORK_ORDER_NUMBER]],'WO Lookup'!$B:$J,7,FALSE)),"NA")</f>
        <v>NA</v>
      </c>
      <c r="AC2805" s="2" t="str">
        <f>IF(SUMIFS(Query13[ACTIVITY_COST],Query13[Lead Project],Query13[[#This Row],[Lead Project]],Query13[Facility],Query13[[#This Row],[Facility]])&gt;=500000,"Over $500k","Under")</f>
        <v>Under</v>
      </c>
      <c r="AD2805" s="2" t="str">
        <f>IF(LEFT(Query13[[#This Row],[ASSET_LOCATION]],3)="ARO","ARO",IF(MID(Query13[[#This Row],[Project Type]],5,1)="B","Blanket","CI"))</f>
        <v>Blanket</v>
      </c>
      <c r="AE28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05" s="2" t="str">
        <f>VLOOKUP(Query13[[#This Row],[WO Less ML]],'Prj Lookup'!C:AU,45,FALSE)</f>
        <v>Capital Blanket</v>
      </c>
      <c r="AI2805" s="2" t="str">
        <f>IF(LEFT(Query13[[#This Row],[Prj Type L3]],3)="Env","Environmental","Non-Environmental")</f>
        <v>Non-Environmental</v>
      </c>
    </row>
    <row r="2806" spans="1:35" x14ac:dyDescent="0.35">
      <c r="A2806" t="s">
        <v>3258</v>
      </c>
      <c r="B2806" t="s">
        <v>1549</v>
      </c>
      <c r="C2806" t="s">
        <v>1550</v>
      </c>
      <c r="D2806" t="s">
        <v>3278</v>
      </c>
      <c r="E2806" t="s">
        <v>7040</v>
      </c>
      <c r="F2806" t="s">
        <v>21</v>
      </c>
      <c r="G2806" t="s">
        <v>17968</v>
      </c>
      <c r="H2806" t="s">
        <v>17969</v>
      </c>
      <c r="I2806" t="s">
        <v>7171</v>
      </c>
      <c r="J2806" t="s">
        <v>7118</v>
      </c>
      <c r="K2806" t="s">
        <v>25</v>
      </c>
      <c r="L2806">
        <v>202412</v>
      </c>
      <c r="M2806" t="s">
        <v>7173</v>
      </c>
      <c r="N2806" t="s">
        <v>7112</v>
      </c>
      <c r="O2806" t="s">
        <v>3259</v>
      </c>
      <c r="P2806" t="s">
        <v>3260</v>
      </c>
      <c r="Q2806" t="s">
        <v>3303</v>
      </c>
      <c r="R2806" t="s">
        <v>24</v>
      </c>
      <c r="S2806" t="s">
        <v>3304</v>
      </c>
      <c r="T2806" s="1">
        <v>0</v>
      </c>
      <c r="U2806" t="str">
        <f>LEFT(Query13[[#This Row],[MONTH_NUMBER]],4)</f>
        <v>2024</v>
      </c>
      <c r="V2806" t="s">
        <v>23024</v>
      </c>
      <c r="W2806" t="str">
        <f>IF(Query13[[#This Row],[ACTIVITY_COST]]=0,"Zero","Non")</f>
        <v>Zero</v>
      </c>
      <c r="X2806" t="str">
        <f>IF(OR(LEFT(Query13[[#This Row],[MAJOR_LOCATION]],3)="Mit",LEFT(Query13[[#This Row],[MAJOR_LOCATION]],3)="Big"),Query13[[#This Row],[MAJOR_LOCATION]],"Various Facilities")</f>
        <v>Mitchell Generating Plant</v>
      </c>
      <c r="Y2806" s="2" t="str">
        <f>IFERROR(REPLACE(Query13[[#This Row],[ACT_WORK_ORDER_NUMBER]],FIND("ML",Query13[[#This Row],[ACT_WORK_ORDER_NUMBER]],1),2,""),Query13[[#This Row],[ACT_WORK_ORDER_NUMBER]])</f>
        <v>E10539634</v>
      </c>
      <c r="Z280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06" s="2" t="str">
        <f>IFERROR(IF(VLOOKUP(Query13[[#This Row],[ACT_WORK_ORDER_NUMBER]],'WO Lookup'!$B:$J,7,FALSE)="","NA",VLOOKUP(Query13[[#This Row],[ACT_WORK_ORDER_NUMBER]],'WO Lookup'!$B:$J,7,FALSE)),"NA")</f>
        <v>NA</v>
      </c>
      <c r="AC2806" s="2" t="str">
        <f>IF(SUMIFS(Query13[ACTIVITY_COST],Query13[Lead Project],Query13[[#This Row],[Lead Project]],Query13[Facility],Query13[[#This Row],[Facility]])&gt;=500000,"Over $500k","Under")</f>
        <v>Under</v>
      </c>
      <c r="AD2806" s="2" t="str">
        <f>IF(LEFT(Query13[[#This Row],[ASSET_LOCATION]],3)="ARO","ARO",IF(MID(Query13[[#This Row],[Project Type]],5,1)="B","Blanket","CI"))</f>
        <v>Blanket</v>
      </c>
      <c r="AE28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06" s="2" t="str">
        <f>VLOOKUP(Query13[[#This Row],[WO Less ML]],'Prj Lookup'!C:AU,45,FALSE)</f>
        <v>Capital Blanket</v>
      </c>
      <c r="AI2806" s="2" t="str">
        <f>IF(LEFT(Query13[[#This Row],[Prj Type L3]],3)="Env","Environmental","Non-Environmental")</f>
        <v>Non-Environmental</v>
      </c>
    </row>
    <row r="2807" spans="1:35" x14ac:dyDescent="0.35">
      <c r="A2807" t="s">
        <v>3258</v>
      </c>
      <c r="B2807" t="s">
        <v>1549</v>
      </c>
      <c r="C2807" t="s">
        <v>1550</v>
      </c>
      <c r="D2807" t="s">
        <v>3278</v>
      </c>
      <c r="E2807" t="s">
        <v>7040</v>
      </c>
      <c r="F2807" t="s">
        <v>21</v>
      </c>
      <c r="G2807" t="s">
        <v>17968</v>
      </c>
      <c r="H2807" t="s">
        <v>17969</v>
      </c>
      <c r="I2807" t="s">
        <v>7171</v>
      </c>
      <c r="J2807" t="s">
        <v>7118</v>
      </c>
      <c r="K2807" t="s">
        <v>25</v>
      </c>
      <c r="L2807">
        <v>202501</v>
      </c>
      <c r="M2807" t="s">
        <v>19677</v>
      </c>
      <c r="N2807" t="s">
        <v>19624</v>
      </c>
      <c r="O2807" t="s">
        <v>3259</v>
      </c>
      <c r="P2807" t="s">
        <v>3260</v>
      </c>
      <c r="Q2807" t="s">
        <v>3303</v>
      </c>
      <c r="R2807" t="s">
        <v>24</v>
      </c>
      <c r="S2807" t="s">
        <v>3304</v>
      </c>
      <c r="T2807" s="1">
        <v>0</v>
      </c>
      <c r="U2807" t="str">
        <f>LEFT(Query13[[#This Row],[MONTH_NUMBER]],4)</f>
        <v>2025</v>
      </c>
      <c r="V2807" t="s">
        <v>23024</v>
      </c>
      <c r="W2807" t="str">
        <f>IF(Query13[[#This Row],[ACTIVITY_COST]]=0,"Zero","Non")</f>
        <v>Zero</v>
      </c>
      <c r="X2807" t="str">
        <f>IF(OR(LEFT(Query13[[#This Row],[MAJOR_LOCATION]],3)="Mit",LEFT(Query13[[#This Row],[MAJOR_LOCATION]],3)="Big"),Query13[[#This Row],[MAJOR_LOCATION]],"Various Facilities")</f>
        <v>Mitchell Generating Plant</v>
      </c>
      <c r="Y2807" s="2" t="str">
        <f>IFERROR(REPLACE(Query13[[#This Row],[ACT_WORK_ORDER_NUMBER]],FIND("ML",Query13[[#This Row],[ACT_WORK_ORDER_NUMBER]],1),2,""),Query13[[#This Row],[ACT_WORK_ORDER_NUMBER]])</f>
        <v>E10539634</v>
      </c>
      <c r="Z280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07" s="2" t="str">
        <f>IFERROR(IF(VLOOKUP(Query13[[#This Row],[ACT_WORK_ORDER_NUMBER]],'WO Lookup'!$B:$J,7,FALSE)="","NA",VLOOKUP(Query13[[#This Row],[ACT_WORK_ORDER_NUMBER]],'WO Lookup'!$B:$J,7,FALSE)),"NA")</f>
        <v>NA</v>
      </c>
      <c r="AC2807" s="2" t="str">
        <f>IF(SUMIFS(Query13[ACTIVITY_COST],Query13[Lead Project],Query13[[#This Row],[Lead Project]],Query13[Facility],Query13[[#This Row],[Facility]])&gt;=500000,"Over $500k","Under")</f>
        <v>Under</v>
      </c>
      <c r="AD2807" s="2" t="str">
        <f>IF(LEFT(Query13[[#This Row],[ASSET_LOCATION]],3)="ARO","ARO",IF(MID(Query13[[#This Row],[Project Type]],5,1)="B","Blanket","CI"))</f>
        <v>Blanket</v>
      </c>
      <c r="AE28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07" s="2" t="str">
        <f>VLOOKUP(Query13[[#This Row],[WO Less ML]],'Prj Lookup'!C:AU,45,FALSE)</f>
        <v>Capital Blanket</v>
      </c>
      <c r="AI2807" s="2" t="str">
        <f>IF(LEFT(Query13[[#This Row],[Prj Type L3]],3)="Env","Environmental","Non-Environmental")</f>
        <v>Non-Environmental</v>
      </c>
    </row>
    <row r="2808" spans="1:35" x14ac:dyDescent="0.35">
      <c r="A2808" t="s">
        <v>3258</v>
      </c>
      <c r="B2808" t="s">
        <v>1549</v>
      </c>
      <c r="C2808" t="s">
        <v>1550</v>
      </c>
      <c r="D2808" t="s">
        <v>3278</v>
      </c>
      <c r="E2808" t="s">
        <v>7040</v>
      </c>
      <c r="F2808" t="s">
        <v>21</v>
      </c>
      <c r="G2808" t="s">
        <v>18771</v>
      </c>
      <c r="H2808" t="s">
        <v>18772</v>
      </c>
      <c r="I2808" t="s">
        <v>7895</v>
      </c>
      <c r="J2808" t="s">
        <v>7044</v>
      </c>
      <c r="K2808" t="s">
        <v>25</v>
      </c>
      <c r="L2808">
        <v>202403</v>
      </c>
      <c r="M2808" t="s">
        <v>7045</v>
      </c>
      <c r="N2808" t="s">
        <v>7044</v>
      </c>
      <c r="O2808" t="s">
        <v>3259</v>
      </c>
      <c r="P2808" t="s">
        <v>3260</v>
      </c>
      <c r="Q2808" t="s">
        <v>3303</v>
      </c>
      <c r="R2808" t="s">
        <v>24</v>
      </c>
      <c r="S2808" t="s">
        <v>3314</v>
      </c>
      <c r="T2808" s="1">
        <v>-3411.09</v>
      </c>
      <c r="U2808" t="str">
        <f>LEFT(Query13[[#This Row],[MONTH_NUMBER]],4)</f>
        <v>2024</v>
      </c>
      <c r="V2808" t="s">
        <v>23024</v>
      </c>
      <c r="W2808" t="str">
        <f>IF(Query13[[#This Row],[ACTIVITY_COST]]=0,"Zero","Non")</f>
        <v>Non</v>
      </c>
      <c r="X2808" t="str">
        <f>IF(OR(LEFT(Query13[[#This Row],[MAJOR_LOCATION]],3)="Mit",LEFT(Query13[[#This Row],[MAJOR_LOCATION]],3)="Big"),Query13[[#This Row],[MAJOR_LOCATION]],"Various Facilities")</f>
        <v>Mitchell Generating Plant</v>
      </c>
      <c r="Y2808" s="2" t="str">
        <f>IFERROR(REPLACE(Query13[[#This Row],[ACT_WORK_ORDER_NUMBER]],FIND("ML",Query13[[#This Row],[ACT_WORK_ORDER_NUMBER]],1),2,""),Query13[[#This Row],[ACT_WORK_ORDER_NUMBER]])</f>
        <v>E10550033</v>
      </c>
      <c r="Z280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08" s="2" t="str">
        <f>IFERROR(IF(VLOOKUP(Query13[[#This Row],[ACT_WORK_ORDER_NUMBER]],'WO Lookup'!$B:$J,7,FALSE)="","NA",VLOOKUP(Query13[[#This Row],[ACT_WORK_ORDER_NUMBER]],'WO Lookup'!$B:$J,7,FALSE)),"NA")</f>
        <v>NA</v>
      </c>
      <c r="AC2808" s="2" t="str">
        <f>IF(SUMIFS(Query13[ACTIVITY_COST],Query13[Lead Project],Query13[[#This Row],[Lead Project]],Query13[Facility],Query13[[#This Row],[Facility]])&gt;=500000,"Over $500k","Under")</f>
        <v>Under</v>
      </c>
      <c r="AD2808" s="2" t="str">
        <f>IF(LEFT(Query13[[#This Row],[ASSET_LOCATION]],3)="ARO","ARO",IF(MID(Query13[[#This Row],[Project Type]],5,1)="B","Blanket","CI"))</f>
        <v>Blanket</v>
      </c>
      <c r="AE28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08" s="2" t="str">
        <f>VLOOKUP(Query13[[#This Row],[WO Less ML]],'Prj Lookup'!C:AU,45,FALSE)</f>
        <v>Capital Blanket</v>
      </c>
      <c r="AI2808" s="2" t="str">
        <f>IF(LEFT(Query13[[#This Row],[Prj Type L3]],3)="Env","Environmental","Non-Environmental")</f>
        <v>Non-Environmental</v>
      </c>
    </row>
    <row r="2809" spans="1:35" x14ac:dyDescent="0.35">
      <c r="A2809" t="s">
        <v>3258</v>
      </c>
      <c r="B2809" t="s">
        <v>1549</v>
      </c>
      <c r="C2809" t="s">
        <v>1550</v>
      </c>
      <c r="D2809" t="s">
        <v>3278</v>
      </c>
      <c r="E2809" t="s">
        <v>7040</v>
      </c>
      <c r="F2809" t="s">
        <v>21</v>
      </c>
      <c r="G2809" t="s">
        <v>18771</v>
      </c>
      <c r="H2809" t="s">
        <v>18772</v>
      </c>
      <c r="I2809" t="s">
        <v>7895</v>
      </c>
      <c r="J2809" t="s">
        <v>7044</v>
      </c>
      <c r="K2809" t="s">
        <v>25</v>
      </c>
      <c r="L2809">
        <v>202406</v>
      </c>
      <c r="M2809" t="s">
        <v>7050</v>
      </c>
      <c r="N2809" t="s">
        <v>7051</v>
      </c>
      <c r="O2809" t="s">
        <v>3259</v>
      </c>
      <c r="P2809" t="s">
        <v>3260</v>
      </c>
      <c r="Q2809" t="s">
        <v>3303</v>
      </c>
      <c r="R2809" t="s">
        <v>24</v>
      </c>
      <c r="S2809" t="s">
        <v>3314</v>
      </c>
      <c r="T2809" s="1">
        <v>0</v>
      </c>
      <c r="U2809" t="str">
        <f>LEFT(Query13[[#This Row],[MONTH_NUMBER]],4)</f>
        <v>2024</v>
      </c>
      <c r="V2809" t="s">
        <v>23024</v>
      </c>
      <c r="W2809" t="str">
        <f>IF(Query13[[#This Row],[ACTIVITY_COST]]=0,"Zero","Non")</f>
        <v>Zero</v>
      </c>
      <c r="X2809" t="str">
        <f>IF(OR(LEFT(Query13[[#This Row],[MAJOR_LOCATION]],3)="Mit",LEFT(Query13[[#This Row],[MAJOR_LOCATION]],3)="Big"),Query13[[#This Row],[MAJOR_LOCATION]],"Various Facilities")</f>
        <v>Mitchell Generating Plant</v>
      </c>
      <c r="Y2809" s="2" t="str">
        <f>IFERROR(REPLACE(Query13[[#This Row],[ACT_WORK_ORDER_NUMBER]],FIND("ML",Query13[[#This Row],[ACT_WORK_ORDER_NUMBER]],1),2,""),Query13[[#This Row],[ACT_WORK_ORDER_NUMBER]])</f>
        <v>E10550033</v>
      </c>
      <c r="Z280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09" s="2" t="str">
        <f>IFERROR(IF(VLOOKUP(Query13[[#This Row],[ACT_WORK_ORDER_NUMBER]],'WO Lookup'!$B:$J,7,FALSE)="","NA",VLOOKUP(Query13[[#This Row],[ACT_WORK_ORDER_NUMBER]],'WO Lookup'!$B:$J,7,FALSE)),"NA")</f>
        <v>NA</v>
      </c>
      <c r="AC2809" s="2" t="str">
        <f>IF(SUMIFS(Query13[ACTIVITY_COST],Query13[Lead Project],Query13[[#This Row],[Lead Project]],Query13[Facility],Query13[[#This Row],[Facility]])&gt;=500000,"Over $500k","Under")</f>
        <v>Under</v>
      </c>
      <c r="AD2809" s="2" t="str">
        <f>IF(LEFT(Query13[[#This Row],[ASSET_LOCATION]],3)="ARO","ARO",IF(MID(Query13[[#This Row],[Project Type]],5,1)="B","Blanket","CI"))</f>
        <v>Blanket</v>
      </c>
      <c r="AE28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09" s="2" t="str">
        <f>VLOOKUP(Query13[[#This Row],[WO Less ML]],'Prj Lookup'!C:AU,45,FALSE)</f>
        <v>Capital Blanket</v>
      </c>
      <c r="AI2809" s="2" t="str">
        <f>IF(LEFT(Query13[[#This Row],[Prj Type L3]],3)="Env","Environmental","Non-Environmental")</f>
        <v>Non-Environmental</v>
      </c>
    </row>
    <row r="2810" spans="1:35" x14ac:dyDescent="0.35">
      <c r="A2810" t="s">
        <v>3258</v>
      </c>
      <c r="B2810" t="s">
        <v>1549</v>
      </c>
      <c r="C2810" t="s">
        <v>1550</v>
      </c>
      <c r="D2810" t="s">
        <v>3278</v>
      </c>
      <c r="E2810" t="s">
        <v>7040</v>
      </c>
      <c r="F2810" t="s">
        <v>21</v>
      </c>
      <c r="G2810" t="s">
        <v>18773</v>
      </c>
      <c r="H2810" t="s">
        <v>18774</v>
      </c>
      <c r="I2810" t="s">
        <v>7908</v>
      </c>
      <c r="J2810" t="s">
        <v>7061</v>
      </c>
      <c r="K2810" t="s">
        <v>25</v>
      </c>
      <c r="L2810">
        <v>202408</v>
      </c>
      <c r="M2810" t="s">
        <v>7140</v>
      </c>
      <c r="N2810" t="s">
        <v>7061</v>
      </c>
      <c r="O2810" t="s">
        <v>3259</v>
      </c>
      <c r="P2810" t="s">
        <v>3260</v>
      </c>
      <c r="Q2810" t="s">
        <v>3303</v>
      </c>
      <c r="R2810" t="s">
        <v>24</v>
      </c>
      <c r="S2810" t="s">
        <v>3304</v>
      </c>
      <c r="T2810" s="1">
        <v>26806.91</v>
      </c>
      <c r="U2810" t="str">
        <f>LEFT(Query13[[#This Row],[MONTH_NUMBER]],4)</f>
        <v>2024</v>
      </c>
      <c r="V2810" t="s">
        <v>23024</v>
      </c>
      <c r="W2810" t="str">
        <f>IF(Query13[[#This Row],[ACTIVITY_COST]]=0,"Zero","Non")</f>
        <v>Non</v>
      </c>
      <c r="X2810" t="str">
        <f>IF(OR(LEFT(Query13[[#This Row],[MAJOR_LOCATION]],3)="Mit",LEFT(Query13[[#This Row],[MAJOR_LOCATION]],3)="Big"),Query13[[#This Row],[MAJOR_LOCATION]],"Various Facilities")</f>
        <v>Mitchell Generating Plant</v>
      </c>
      <c r="Y2810" s="2" t="str">
        <f>IFERROR(REPLACE(Query13[[#This Row],[ACT_WORK_ORDER_NUMBER]],FIND("ML",Query13[[#This Row],[ACT_WORK_ORDER_NUMBER]],1),2,""),Query13[[#This Row],[ACT_WORK_ORDER_NUMBER]])</f>
        <v>E10573707</v>
      </c>
      <c r="Z281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10" s="2" t="str">
        <f>IFERROR(IF(VLOOKUP(Query13[[#This Row],[ACT_WORK_ORDER_NUMBER]],'WO Lookup'!$B:$J,7,FALSE)="","NA",VLOOKUP(Query13[[#This Row],[ACT_WORK_ORDER_NUMBER]],'WO Lookup'!$B:$J,7,FALSE)),"NA")</f>
        <v>NA</v>
      </c>
      <c r="AC2810" s="2" t="str">
        <f>IF(SUMIFS(Query13[ACTIVITY_COST],Query13[Lead Project],Query13[[#This Row],[Lead Project]],Query13[Facility],Query13[[#This Row],[Facility]])&gt;=500000,"Over $500k","Under")</f>
        <v>Under</v>
      </c>
      <c r="AD2810" s="2" t="str">
        <f>IF(LEFT(Query13[[#This Row],[ASSET_LOCATION]],3)="ARO","ARO",IF(MID(Query13[[#This Row],[Project Type]],5,1)="B","Blanket","CI"))</f>
        <v>Blanket</v>
      </c>
      <c r="AE28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10" s="2" t="str">
        <f>VLOOKUP(Query13[[#This Row],[WO Less ML]],'Prj Lookup'!C:AU,45,FALSE)</f>
        <v>Capital Blanket</v>
      </c>
      <c r="AI2810" s="2" t="str">
        <f>IF(LEFT(Query13[[#This Row],[Prj Type L3]],3)="Env","Environmental","Non-Environmental")</f>
        <v>Non-Environmental</v>
      </c>
    </row>
    <row r="2811" spans="1:35" x14ac:dyDescent="0.35">
      <c r="A2811" t="s">
        <v>3258</v>
      </c>
      <c r="B2811" t="s">
        <v>1549</v>
      </c>
      <c r="C2811" t="s">
        <v>1550</v>
      </c>
      <c r="D2811" t="s">
        <v>3278</v>
      </c>
      <c r="E2811" t="s">
        <v>7040</v>
      </c>
      <c r="F2811" t="s">
        <v>21</v>
      </c>
      <c r="G2811" t="s">
        <v>18773</v>
      </c>
      <c r="H2811" t="s">
        <v>18774</v>
      </c>
      <c r="I2811" t="s">
        <v>7908</v>
      </c>
      <c r="J2811" t="s">
        <v>7061</v>
      </c>
      <c r="K2811" t="s">
        <v>25</v>
      </c>
      <c r="L2811">
        <v>202408</v>
      </c>
      <c r="M2811" t="s">
        <v>7136</v>
      </c>
      <c r="N2811" t="s">
        <v>7061</v>
      </c>
      <c r="O2811" t="s">
        <v>3259</v>
      </c>
      <c r="P2811" t="s">
        <v>3260</v>
      </c>
      <c r="Q2811" t="s">
        <v>3303</v>
      </c>
      <c r="R2811" t="s">
        <v>24</v>
      </c>
      <c r="S2811" t="s">
        <v>3304</v>
      </c>
      <c r="T2811" s="1">
        <v>315.33999999999997</v>
      </c>
      <c r="U2811" t="str">
        <f>LEFT(Query13[[#This Row],[MONTH_NUMBER]],4)</f>
        <v>2024</v>
      </c>
      <c r="V2811" t="s">
        <v>23024</v>
      </c>
      <c r="W2811" t="str">
        <f>IF(Query13[[#This Row],[ACTIVITY_COST]]=0,"Zero","Non")</f>
        <v>Non</v>
      </c>
      <c r="X2811" t="str">
        <f>IF(OR(LEFT(Query13[[#This Row],[MAJOR_LOCATION]],3)="Mit",LEFT(Query13[[#This Row],[MAJOR_LOCATION]],3)="Big"),Query13[[#This Row],[MAJOR_LOCATION]],"Various Facilities")</f>
        <v>Mitchell Generating Plant</v>
      </c>
      <c r="Y2811" s="2" t="str">
        <f>IFERROR(REPLACE(Query13[[#This Row],[ACT_WORK_ORDER_NUMBER]],FIND("ML",Query13[[#This Row],[ACT_WORK_ORDER_NUMBER]],1),2,""),Query13[[#This Row],[ACT_WORK_ORDER_NUMBER]])</f>
        <v>E10573707</v>
      </c>
      <c r="Z281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11" s="2" t="str">
        <f>IFERROR(IF(VLOOKUP(Query13[[#This Row],[ACT_WORK_ORDER_NUMBER]],'WO Lookup'!$B:$J,7,FALSE)="","NA",VLOOKUP(Query13[[#This Row],[ACT_WORK_ORDER_NUMBER]],'WO Lookup'!$B:$J,7,FALSE)),"NA")</f>
        <v>NA</v>
      </c>
      <c r="AC2811" s="2" t="str">
        <f>IF(SUMIFS(Query13[ACTIVITY_COST],Query13[Lead Project],Query13[[#This Row],[Lead Project]],Query13[Facility],Query13[[#This Row],[Facility]])&gt;=500000,"Over $500k","Under")</f>
        <v>Under</v>
      </c>
      <c r="AD2811" s="2" t="str">
        <f>IF(LEFT(Query13[[#This Row],[ASSET_LOCATION]],3)="ARO","ARO",IF(MID(Query13[[#This Row],[Project Type]],5,1)="B","Blanket","CI"))</f>
        <v>Blanket</v>
      </c>
      <c r="AE28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11" s="2" t="str">
        <f>VLOOKUP(Query13[[#This Row],[WO Less ML]],'Prj Lookup'!C:AU,45,FALSE)</f>
        <v>Capital Blanket</v>
      </c>
      <c r="AI2811" s="2" t="str">
        <f>IF(LEFT(Query13[[#This Row],[Prj Type L3]],3)="Env","Environmental","Non-Environmental")</f>
        <v>Non-Environmental</v>
      </c>
    </row>
    <row r="2812" spans="1:35" x14ac:dyDescent="0.35">
      <c r="A2812" t="s">
        <v>3258</v>
      </c>
      <c r="B2812" t="s">
        <v>1549</v>
      </c>
      <c r="C2812" t="s">
        <v>1550</v>
      </c>
      <c r="D2812" t="s">
        <v>3278</v>
      </c>
      <c r="E2812" t="s">
        <v>7040</v>
      </c>
      <c r="F2812" t="s">
        <v>21</v>
      </c>
      <c r="G2812" t="s">
        <v>18773</v>
      </c>
      <c r="H2812" t="s">
        <v>18774</v>
      </c>
      <c r="I2812" t="s">
        <v>7908</v>
      </c>
      <c r="J2812" t="s">
        <v>7061</v>
      </c>
      <c r="K2812" t="s">
        <v>25</v>
      </c>
      <c r="L2812">
        <v>202409</v>
      </c>
      <c r="M2812" t="s">
        <v>7172</v>
      </c>
      <c r="N2812" t="s">
        <v>7118</v>
      </c>
      <c r="O2812" t="s">
        <v>3259</v>
      </c>
      <c r="P2812" t="s">
        <v>3260</v>
      </c>
      <c r="Q2812" t="s">
        <v>3303</v>
      </c>
      <c r="R2812" t="s">
        <v>24</v>
      </c>
      <c r="S2812" t="s">
        <v>3304</v>
      </c>
      <c r="T2812" s="1">
        <v>22.38</v>
      </c>
      <c r="U2812" t="str">
        <f>LEFT(Query13[[#This Row],[MONTH_NUMBER]],4)</f>
        <v>2024</v>
      </c>
      <c r="V2812" t="s">
        <v>23024</v>
      </c>
      <c r="W2812" t="str">
        <f>IF(Query13[[#This Row],[ACTIVITY_COST]]=0,"Zero","Non")</f>
        <v>Non</v>
      </c>
      <c r="X2812" t="str">
        <f>IF(OR(LEFT(Query13[[#This Row],[MAJOR_LOCATION]],3)="Mit",LEFT(Query13[[#This Row],[MAJOR_LOCATION]],3)="Big"),Query13[[#This Row],[MAJOR_LOCATION]],"Various Facilities")</f>
        <v>Mitchell Generating Plant</v>
      </c>
      <c r="Y2812" s="2" t="str">
        <f>IFERROR(REPLACE(Query13[[#This Row],[ACT_WORK_ORDER_NUMBER]],FIND("ML",Query13[[#This Row],[ACT_WORK_ORDER_NUMBER]],1),2,""),Query13[[#This Row],[ACT_WORK_ORDER_NUMBER]])</f>
        <v>E10573707</v>
      </c>
      <c r="Z281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12" s="2" t="str">
        <f>IFERROR(IF(VLOOKUP(Query13[[#This Row],[ACT_WORK_ORDER_NUMBER]],'WO Lookup'!$B:$J,7,FALSE)="","NA",VLOOKUP(Query13[[#This Row],[ACT_WORK_ORDER_NUMBER]],'WO Lookup'!$B:$J,7,FALSE)),"NA")</f>
        <v>NA</v>
      </c>
      <c r="AC2812" s="2" t="str">
        <f>IF(SUMIFS(Query13[ACTIVITY_COST],Query13[Lead Project],Query13[[#This Row],[Lead Project]],Query13[Facility],Query13[[#This Row],[Facility]])&gt;=500000,"Over $500k","Under")</f>
        <v>Under</v>
      </c>
      <c r="AD2812" s="2" t="str">
        <f>IF(LEFT(Query13[[#This Row],[ASSET_LOCATION]],3)="ARO","ARO",IF(MID(Query13[[#This Row],[Project Type]],5,1)="B","Blanket","CI"))</f>
        <v>Blanket</v>
      </c>
      <c r="AE28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12" s="2" t="str">
        <f>VLOOKUP(Query13[[#This Row],[WO Less ML]],'Prj Lookup'!C:AU,45,FALSE)</f>
        <v>Capital Blanket</v>
      </c>
      <c r="AI2812" s="2" t="str">
        <f>IF(LEFT(Query13[[#This Row],[Prj Type L3]],3)="Env","Environmental","Non-Environmental")</f>
        <v>Non-Environmental</v>
      </c>
    </row>
    <row r="2813" spans="1:35" x14ac:dyDescent="0.35">
      <c r="A2813" t="s">
        <v>3258</v>
      </c>
      <c r="B2813" t="s">
        <v>1549</v>
      </c>
      <c r="C2813" t="s">
        <v>1550</v>
      </c>
      <c r="D2813" t="s">
        <v>3278</v>
      </c>
      <c r="E2813" t="s">
        <v>7040</v>
      </c>
      <c r="F2813" t="s">
        <v>21</v>
      </c>
      <c r="G2813" t="s">
        <v>18773</v>
      </c>
      <c r="H2813" t="s">
        <v>18774</v>
      </c>
      <c r="I2813" t="s">
        <v>7908</v>
      </c>
      <c r="J2813" t="s">
        <v>7061</v>
      </c>
      <c r="K2813" t="s">
        <v>25</v>
      </c>
      <c r="L2813">
        <v>202410</v>
      </c>
      <c r="M2813" t="s">
        <v>7255</v>
      </c>
      <c r="N2813" t="s">
        <v>7079</v>
      </c>
      <c r="O2813" t="s">
        <v>3259</v>
      </c>
      <c r="P2813" t="s">
        <v>3260</v>
      </c>
      <c r="Q2813" t="s">
        <v>3303</v>
      </c>
      <c r="R2813" t="s">
        <v>24</v>
      </c>
      <c r="S2813" t="s">
        <v>3304</v>
      </c>
      <c r="T2813" s="1">
        <v>1.35</v>
      </c>
      <c r="U2813" t="str">
        <f>LEFT(Query13[[#This Row],[MONTH_NUMBER]],4)</f>
        <v>2024</v>
      </c>
      <c r="V2813" t="s">
        <v>23024</v>
      </c>
      <c r="W2813" t="str">
        <f>IF(Query13[[#This Row],[ACTIVITY_COST]]=0,"Zero","Non")</f>
        <v>Non</v>
      </c>
      <c r="X2813" t="str">
        <f>IF(OR(LEFT(Query13[[#This Row],[MAJOR_LOCATION]],3)="Mit",LEFT(Query13[[#This Row],[MAJOR_LOCATION]],3)="Big"),Query13[[#This Row],[MAJOR_LOCATION]],"Various Facilities")</f>
        <v>Mitchell Generating Plant</v>
      </c>
      <c r="Y2813" s="2" t="str">
        <f>IFERROR(REPLACE(Query13[[#This Row],[ACT_WORK_ORDER_NUMBER]],FIND("ML",Query13[[#This Row],[ACT_WORK_ORDER_NUMBER]],1),2,""),Query13[[#This Row],[ACT_WORK_ORDER_NUMBER]])</f>
        <v>E10573707</v>
      </c>
      <c r="Z281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13" s="2" t="str">
        <f>IFERROR(IF(VLOOKUP(Query13[[#This Row],[ACT_WORK_ORDER_NUMBER]],'WO Lookup'!$B:$J,7,FALSE)="","NA",VLOOKUP(Query13[[#This Row],[ACT_WORK_ORDER_NUMBER]],'WO Lookup'!$B:$J,7,FALSE)),"NA")</f>
        <v>NA</v>
      </c>
      <c r="AC2813" s="2" t="str">
        <f>IF(SUMIFS(Query13[ACTIVITY_COST],Query13[Lead Project],Query13[[#This Row],[Lead Project]],Query13[Facility],Query13[[#This Row],[Facility]])&gt;=500000,"Over $500k","Under")</f>
        <v>Under</v>
      </c>
      <c r="AD2813" s="2" t="str">
        <f>IF(LEFT(Query13[[#This Row],[ASSET_LOCATION]],3)="ARO","ARO",IF(MID(Query13[[#This Row],[Project Type]],5,1)="B","Blanket","CI"))</f>
        <v>Blanket</v>
      </c>
      <c r="AE28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13" s="2" t="str">
        <f>VLOOKUP(Query13[[#This Row],[WO Less ML]],'Prj Lookup'!C:AU,45,FALSE)</f>
        <v>Capital Blanket</v>
      </c>
      <c r="AI2813" s="2" t="str">
        <f>IF(LEFT(Query13[[#This Row],[Prj Type L3]],3)="Env","Environmental","Non-Environmental")</f>
        <v>Non-Environmental</v>
      </c>
    </row>
    <row r="2814" spans="1:35" x14ac:dyDescent="0.35">
      <c r="A2814" t="s">
        <v>3258</v>
      </c>
      <c r="B2814" t="s">
        <v>1549</v>
      </c>
      <c r="C2814" t="s">
        <v>1550</v>
      </c>
      <c r="D2814" t="s">
        <v>3278</v>
      </c>
      <c r="E2814" t="s">
        <v>7040</v>
      </c>
      <c r="F2814" t="s">
        <v>21</v>
      </c>
      <c r="G2814" t="s">
        <v>18773</v>
      </c>
      <c r="H2814" t="s">
        <v>18774</v>
      </c>
      <c r="I2814" t="s">
        <v>7908</v>
      </c>
      <c r="J2814" t="s">
        <v>7061</v>
      </c>
      <c r="K2814" t="s">
        <v>25</v>
      </c>
      <c r="L2814">
        <v>202411</v>
      </c>
      <c r="M2814" t="s">
        <v>7130</v>
      </c>
      <c r="N2814" t="s">
        <v>7131</v>
      </c>
      <c r="O2814" t="s">
        <v>3259</v>
      </c>
      <c r="P2814" t="s">
        <v>3260</v>
      </c>
      <c r="Q2814" t="s">
        <v>3303</v>
      </c>
      <c r="R2814" t="s">
        <v>24</v>
      </c>
      <c r="S2814" t="s">
        <v>3304</v>
      </c>
      <c r="T2814" s="1">
        <v>0</v>
      </c>
      <c r="U2814" t="str">
        <f>LEFT(Query13[[#This Row],[MONTH_NUMBER]],4)</f>
        <v>2024</v>
      </c>
      <c r="V2814" t="s">
        <v>23024</v>
      </c>
      <c r="W2814" t="str">
        <f>IF(Query13[[#This Row],[ACTIVITY_COST]]=0,"Zero","Non")</f>
        <v>Zero</v>
      </c>
      <c r="X2814" t="str">
        <f>IF(OR(LEFT(Query13[[#This Row],[MAJOR_LOCATION]],3)="Mit",LEFT(Query13[[#This Row],[MAJOR_LOCATION]],3)="Big"),Query13[[#This Row],[MAJOR_LOCATION]],"Various Facilities")</f>
        <v>Mitchell Generating Plant</v>
      </c>
      <c r="Y2814" s="2" t="str">
        <f>IFERROR(REPLACE(Query13[[#This Row],[ACT_WORK_ORDER_NUMBER]],FIND("ML",Query13[[#This Row],[ACT_WORK_ORDER_NUMBER]],1),2,""),Query13[[#This Row],[ACT_WORK_ORDER_NUMBER]])</f>
        <v>E10573707</v>
      </c>
      <c r="Z281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1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14" s="2" t="str">
        <f>IFERROR(IF(VLOOKUP(Query13[[#This Row],[ACT_WORK_ORDER_NUMBER]],'WO Lookup'!$B:$J,7,FALSE)="","NA",VLOOKUP(Query13[[#This Row],[ACT_WORK_ORDER_NUMBER]],'WO Lookup'!$B:$J,7,FALSE)),"NA")</f>
        <v>NA</v>
      </c>
      <c r="AC2814" s="2" t="str">
        <f>IF(SUMIFS(Query13[ACTIVITY_COST],Query13[Lead Project],Query13[[#This Row],[Lead Project]],Query13[Facility],Query13[[#This Row],[Facility]])&gt;=500000,"Over $500k","Under")</f>
        <v>Under</v>
      </c>
      <c r="AD2814" s="2" t="str">
        <f>IF(LEFT(Query13[[#This Row],[ASSET_LOCATION]],3)="ARO","ARO",IF(MID(Query13[[#This Row],[Project Type]],5,1)="B","Blanket","CI"))</f>
        <v>Blanket</v>
      </c>
      <c r="AE28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14" s="2" t="str">
        <f>VLOOKUP(Query13[[#This Row],[WO Less ML]],'Prj Lookup'!C:AU,45,FALSE)</f>
        <v>Capital Blanket</v>
      </c>
      <c r="AI2814" s="2" t="str">
        <f>IF(LEFT(Query13[[#This Row],[Prj Type L3]],3)="Env","Environmental","Non-Environmental")</f>
        <v>Non-Environmental</v>
      </c>
    </row>
    <row r="2815" spans="1:35" x14ac:dyDescent="0.35">
      <c r="A2815" t="s">
        <v>3258</v>
      </c>
      <c r="B2815" t="s">
        <v>1549</v>
      </c>
      <c r="C2815" t="s">
        <v>1550</v>
      </c>
      <c r="D2815" t="s">
        <v>3278</v>
      </c>
      <c r="E2815" t="s">
        <v>7040</v>
      </c>
      <c r="F2815" t="s">
        <v>21</v>
      </c>
      <c r="G2815" t="s">
        <v>18773</v>
      </c>
      <c r="H2815" t="s">
        <v>18774</v>
      </c>
      <c r="I2815" t="s">
        <v>7908</v>
      </c>
      <c r="J2815" t="s">
        <v>7061</v>
      </c>
      <c r="K2815" t="s">
        <v>25</v>
      </c>
      <c r="L2815">
        <v>202411</v>
      </c>
      <c r="M2815" t="s">
        <v>7151</v>
      </c>
      <c r="N2815" t="s">
        <v>7131</v>
      </c>
      <c r="O2815" t="s">
        <v>3259</v>
      </c>
      <c r="P2815" t="s">
        <v>3260</v>
      </c>
      <c r="Q2815" t="s">
        <v>3303</v>
      </c>
      <c r="R2815" t="s">
        <v>24</v>
      </c>
      <c r="S2815" t="s">
        <v>3304</v>
      </c>
      <c r="T2815" s="1">
        <v>0.09</v>
      </c>
      <c r="U2815" t="str">
        <f>LEFT(Query13[[#This Row],[MONTH_NUMBER]],4)</f>
        <v>2024</v>
      </c>
      <c r="V2815" t="s">
        <v>23024</v>
      </c>
      <c r="W2815" t="str">
        <f>IF(Query13[[#This Row],[ACTIVITY_COST]]=0,"Zero","Non")</f>
        <v>Non</v>
      </c>
      <c r="X2815" t="str">
        <f>IF(OR(LEFT(Query13[[#This Row],[MAJOR_LOCATION]],3)="Mit",LEFT(Query13[[#This Row],[MAJOR_LOCATION]],3)="Big"),Query13[[#This Row],[MAJOR_LOCATION]],"Various Facilities")</f>
        <v>Mitchell Generating Plant</v>
      </c>
      <c r="Y2815" s="2" t="str">
        <f>IFERROR(REPLACE(Query13[[#This Row],[ACT_WORK_ORDER_NUMBER]],FIND("ML",Query13[[#This Row],[ACT_WORK_ORDER_NUMBER]],1),2,""),Query13[[#This Row],[ACT_WORK_ORDER_NUMBER]])</f>
        <v>E10573707</v>
      </c>
      <c r="Z281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15" s="2" t="str">
        <f>IFERROR(IF(VLOOKUP(Query13[[#This Row],[ACT_WORK_ORDER_NUMBER]],'WO Lookup'!$B:$J,7,FALSE)="","NA",VLOOKUP(Query13[[#This Row],[ACT_WORK_ORDER_NUMBER]],'WO Lookup'!$B:$J,7,FALSE)),"NA")</f>
        <v>NA</v>
      </c>
      <c r="AC2815" s="2" t="str">
        <f>IF(SUMIFS(Query13[ACTIVITY_COST],Query13[Lead Project],Query13[[#This Row],[Lead Project]],Query13[Facility],Query13[[#This Row],[Facility]])&gt;=500000,"Over $500k","Under")</f>
        <v>Under</v>
      </c>
      <c r="AD2815" s="2" t="str">
        <f>IF(LEFT(Query13[[#This Row],[ASSET_LOCATION]],3)="ARO","ARO",IF(MID(Query13[[#This Row],[Project Type]],5,1)="B","Blanket","CI"))</f>
        <v>Blanket</v>
      </c>
      <c r="AE28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15" s="2" t="str">
        <f>VLOOKUP(Query13[[#This Row],[WO Less ML]],'Prj Lookup'!C:AU,45,FALSE)</f>
        <v>Capital Blanket</v>
      </c>
      <c r="AI2815" s="2" t="str">
        <f>IF(LEFT(Query13[[#This Row],[Prj Type L3]],3)="Env","Environmental","Non-Environmental")</f>
        <v>Non-Environmental</v>
      </c>
    </row>
    <row r="2816" spans="1:35" x14ac:dyDescent="0.35">
      <c r="A2816" t="s">
        <v>3258</v>
      </c>
      <c r="B2816" t="s">
        <v>1549</v>
      </c>
      <c r="C2816" t="s">
        <v>1550</v>
      </c>
      <c r="D2816" t="s">
        <v>3278</v>
      </c>
      <c r="E2816" t="s">
        <v>7040</v>
      </c>
      <c r="F2816" t="s">
        <v>21</v>
      </c>
      <c r="G2816" t="s">
        <v>18773</v>
      </c>
      <c r="H2816" t="s">
        <v>18774</v>
      </c>
      <c r="I2816" t="s">
        <v>7908</v>
      </c>
      <c r="J2816" t="s">
        <v>7061</v>
      </c>
      <c r="K2816" t="s">
        <v>25</v>
      </c>
      <c r="L2816">
        <v>202412</v>
      </c>
      <c r="M2816" t="s">
        <v>7173</v>
      </c>
      <c r="N2816" t="s">
        <v>7112</v>
      </c>
      <c r="O2816" t="s">
        <v>3259</v>
      </c>
      <c r="P2816" t="s">
        <v>3260</v>
      </c>
      <c r="Q2816" t="s">
        <v>3303</v>
      </c>
      <c r="R2816" t="s">
        <v>24</v>
      </c>
      <c r="S2816" t="s">
        <v>3304</v>
      </c>
      <c r="T2816" s="1">
        <v>0</v>
      </c>
      <c r="U2816" t="str">
        <f>LEFT(Query13[[#This Row],[MONTH_NUMBER]],4)</f>
        <v>2024</v>
      </c>
      <c r="V2816" t="s">
        <v>23024</v>
      </c>
      <c r="W2816" t="str">
        <f>IF(Query13[[#This Row],[ACTIVITY_COST]]=0,"Zero","Non")</f>
        <v>Zero</v>
      </c>
      <c r="X2816" t="str">
        <f>IF(OR(LEFT(Query13[[#This Row],[MAJOR_LOCATION]],3)="Mit",LEFT(Query13[[#This Row],[MAJOR_LOCATION]],3)="Big"),Query13[[#This Row],[MAJOR_LOCATION]],"Various Facilities")</f>
        <v>Mitchell Generating Plant</v>
      </c>
      <c r="Y2816" s="2" t="str">
        <f>IFERROR(REPLACE(Query13[[#This Row],[ACT_WORK_ORDER_NUMBER]],FIND("ML",Query13[[#This Row],[ACT_WORK_ORDER_NUMBER]],1),2,""),Query13[[#This Row],[ACT_WORK_ORDER_NUMBER]])</f>
        <v>E10573707</v>
      </c>
      <c r="Z281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16" s="2" t="str">
        <f>IFERROR(IF(VLOOKUP(Query13[[#This Row],[ACT_WORK_ORDER_NUMBER]],'WO Lookup'!$B:$J,7,FALSE)="","NA",VLOOKUP(Query13[[#This Row],[ACT_WORK_ORDER_NUMBER]],'WO Lookup'!$B:$J,7,FALSE)),"NA")</f>
        <v>NA</v>
      </c>
      <c r="AC2816" s="2" t="str">
        <f>IF(SUMIFS(Query13[ACTIVITY_COST],Query13[Lead Project],Query13[[#This Row],[Lead Project]],Query13[Facility],Query13[[#This Row],[Facility]])&gt;=500000,"Over $500k","Under")</f>
        <v>Under</v>
      </c>
      <c r="AD2816" s="2" t="str">
        <f>IF(LEFT(Query13[[#This Row],[ASSET_LOCATION]],3)="ARO","ARO",IF(MID(Query13[[#This Row],[Project Type]],5,1)="B","Blanket","CI"))</f>
        <v>Blanket</v>
      </c>
      <c r="AE28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16" s="2" t="str">
        <f>VLOOKUP(Query13[[#This Row],[WO Less ML]],'Prj Lookup'!C:AU,45,FALSE)</f>
        <v>Capital Blanket</v>
      </c>
      <c r="AI2816" s="2" t="str">
        <f>IF(LEFT(Query13[[#This Row],[Prj Type L3]],3)="Env","Environmental","Non-Environmental")</f>
        <v>Non-Environmental</v>
      </c>
    </row>
    <row r="2817" spans="1:35" x14ac:dyDescent="0.35">
      <c r="A2817" t="s">
        <v>3258</v>
      </c>
      <c r="B2817" t="s">
        <v>1549</v>
      </c>
      <c r="C2817" t="s">
        <v>1550</v>
      </c>
      <c r="D2817" t="s">
        <v>3278</v>
      </c>
      <c r="E2817" t="s">
        <v>7040</v>
      </c>
      <c r="F2817" t="s">
        <v>21</v>
      </c>
      <c r="G2817" t="s">
        <v>18775</v>
      </c>
      <c r="H2817" t="s">
        <v>18776</v>
      </c>
      <c r="I2817" t="s">
        <v>7148</v>
      </c>
      <c r="J2817" t="s">
        <v>7061</v>
      </c>
      <c r="K2817" t="s">
        <v>25</v>
      </c>
      <c r="L2817">
        <v>202408</v>
      </c>
      <c r="M2817" t="s">
        <v>7140</v>
      </c>
      <c r="N2817" t="s">
        <v>7061</v>
      </c>
      <c r="O2817" t="s">
        <v>3259</v>
      </c>
      <c r="P2817" t="s">
        <v>3260</v>
      </c>
      <c r="Q2817" t="s">
        <v>3303</v>
      </c>
      <c r="R2817" t="s">
        <v>7068</v>
      </c>
      <c r="S2817" t="s">
        <v>3304</v>
      </c>
      <c r="T2817" s="1">
        <v>32984.050000000003</v>
      </c>
      <c r="U2817" t="str">
        <f>LEFT(Query13[[#This Row],[MONTH_NUMBER]],4)</f>
        <v>2024</v>
      </c>
      <c r="V2817" t="s">
        <v>23024</v>
      </c>
      <c r="W2817" t="str">
        <f>IF(Query13[[#This Row],[ACTIVITY_COST]]=0,"Zero","Non")</f>
        <v>Non</v>
      </c>
      <c r="X2817" t="str">
        <f>IF(OR(LEFT(Query13[[#This Row],[MAJOR_LOCATION]],3)="Mit",LEFT(Query13[[#This Row],[MAJOR_LOCATION]],3)="Big"),Query13[[#This Row],[MAJOR_LOCATION]],"Various Facilities")</f>
        <v>Mitchell Generating Plant</v>
      </c>
      <c r="Y2817" s="2" t="str">
        <f>IFERROR(REPLACE(Query13[[#This Row],[ACT_WORK_ORDER_NUMBER]],FIND("ML",Query13[[#This Row],[ACT_WORK_ORDER_NUMBER]],1),2,""),Query13[[#This Row],[ACT_WORK_ORDER_NUMBER]])</f>
        <v>E10719630</v>
      </c>
      <c r="Z2817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81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817" s="2" t="str">
        <f>IFERROR(IF(VLOOKUP(Query13[[#This Row],[ACT_WORK_ORDER_NUMBER]],'WO Lookup'!$B:$J,7,FALSE)="","NA",VLOOKUP(Query13[[#This Row],[ACT_WORK_ORDER_NUMBER]],'WO Lookup'!$B:$J,7,FALSE)),"NA")</f>
        <v>KEPCo FGD</v>
      </c>
      <c r="AC2817" s="2" t="str">
        <f>IF(SUMIFS(Query13[ACTIVITY_COST],Query13[Lead Project],Query13[[#This Row],[Lead Project]],Query13[Facility],Query13[[#This Row],[Facility]])&gt;=500000,"Over $500k","Under")</f>
        <v>Under</v>
      </c>
      <c r="AD2817" s="2" t="str">
        <f>IF(LEFT(Query13[[#This Row],[ASSET_LOCATION]],3)="ARO","ARO",IF(MID(Query13[[#This Row],[Project Type]],5,1)="B","Blanket","CI"))</f>
        <v>Blanket</v>
      </c>
      <c r="AE28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17" s="2" t="str">
        <f>VLOOKUP(Query13[[#This Row],[WO Less ML]],'Prj Lookup'!C:AU,45,FALSE)</f>
        <v>Environmental Blankets</v>
      </c>
      <c r="AI2817" s="2" t="str">
        <f>IF(LEFT(Query13[[#This Row],[Prj Type L3]],3)="Env","Environmental","Non-Environmental")</f>
        <v>Environmental</v>
      </c>
    </row>
    <row r="2818" spans="1:35" x14ac:dyDescent="0.35">
      <c r="A2818" t="s">
        <v>3258</v>
      </c>
      <c r="B2818" t="s">
        <v>1549</v>
      </c>
      <c r="C2818" t="s">
        <v>1550</v>
      </c>
      <c r="D2818" t="s">
        <v>3278</v>
      </c>
      <c r="E2818" t="s">
        <v>7040</v>
      </c>
      <c r="F2818" t="s">
        <v>21</v>
      </c>
      <c r="G2818" t="s">
        <v>18775</v>
      </c>
      <c r="H2818" t="s">
        <v>18776</v>
      </c>
      <c r="I2818" t="s">
        <v>7148</v>
      </c>
      <c r="J2818" t="s">
        <v>7061</v>
      </c>
      <c r="K2818" t="s">
        <v>25</v>
      </c>
      <c r="L2818">
        <v>202408</v>
      </c>
      <c r="M2818" t="s">
        <v>7136</v>
      </c>
      <c r="N2818" t="s">
        <v>7061</v>
      </c>
      <c r="O2818" t="s">
        <v>3259</v>
      </c>
      <c r="P2818" t="s">
        <v>3260</v>
      </c>
      <c r="Q2818" t="s">
        <v>3303</v>
      </c>
      <c r="R2818" t="s">
        <v>7068</v>
      </c>
      <c r="S2818" t="s">
        <v>3304</v>
      </c>
      <c r="T2818" s="1">
        <v>-82.91</v>
      </c>
      <c r="U2818" t="str">
        <f>LEFT(Query13[[#This Row],[MONTH_NUMBER]],4)</f>
        <v>2024</v>
      </c>
      <c r="V2818" t="s">
        <v>23024</v>
      </c>
      <c r="W2818" t="str">
        <f>IF(Query13[[#This Row],[ACTIVITY_COST]]=0,"Zero","Non")</f>
        <v>Non</v>
      </c>
      <c r="X2818" t="str">
        <f>IF(OR(LEFT(Query13[[#This Row],[MAJOR_LOCATION]],3)="Mit",LEFT(Query13[[#This Row],[MAJOR_LOCATION]],3)="Big"),Query13[[#This Row],[MAJOR_LOCATION]],"Various Facilities")</f>
        <v>Mitchell Generating Plant</v>
      </c>
      <c r="Y2818" s="2" t="str">
        <f>IFERROR(REPLACE(Query13[[#This Row],[ACT_WORK_ORDER_NUMBER]],FIND("ML",Query13[[#This Row],[ACT_WORK_ORDER_NUMBER]],1),2,""),Query13[[#This Row],[ACT_WORK_ORDER_NUMBER]])</f>
        <v>E10719630</v>
      </c>
      <c r="Z2818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81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818" s="2" t="str">
        <f>IFERROR(IF(VLOOKUP(Query13[[#This Row],[ACT_WORK_ORDER_NUMBER]],'WO Lookup'!$B:$J,7,FALSE)="","NA",VLOOKUP(Query13[[#This Row],[ACT_WORK_ORDER_NUMBER]],'WO Lookup'!$B:$J,7,FALSE)),"NA")</f>
        <v>KEPCo FGD</v>
      </c>
      <c r="AC2818" s="2" t="str">
        <f>IF(SUMIFS(Query13[ACTIVITY_COST],Query13[Lead Project],Query13[[#This Row],[Lead Project]],Query13[Facility],Query13[[#This Row],[Facility]])&gt;=500000,"Over $500k","Under")</f>
        <v>Under</v>
      </c>
      <c r="AD2818" s="2" t="str">
        <f>IF(LEFT(Query13[[#This Row],[ASSET_LOCATION]],3)="ARO","ARO",IF(MID(Query13[[#This Row],[Project Type]],5,1)="B","Blanket","CI"))</f>
        <v>Blanket</v>
      </c>
      <c r="AE28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18" s="2" t="str">
        <f>VLOOKUP(Query13[[#This Row],[WO Less ML]],'Prj Lookup'!C:AU,45,FALSE)</f>
        <v>Environmental Blankets</v>
      </c>
      <c r="AI2818" s="2" t="str">
        <f>IF(LEFT(Query13[[#This Row],[Prj Type L3]],3)="Env","Environmental","Non-Environmental")</f>
        <v>Environmental</v>
      </c>
    </row>
    <row r="2819" spans="1:35" x14ac:dyDescent="0.35">
      <c r="A2819" t="s">
        <v>3258</v>
      </c>
      <c r="B2819" t="s">
        <v>1549</v>
      </c>
      <c r="C2819" t="s">
        <v>1550</v>
      </c>
      <c r="D2819" t="s">
        <v>3278</v>
      </c>
      <c r="E2819" t="s">
        <v>7040</v>
      </c>
      <c r="F2819" t="s">
        <v>21</v>
      </c>
      <c r="G2819" t="s">
        <v>18775</v>
      </c>
      <c r="H2819" t="s">
        <v>18776</v>
      </c>
      <c r="I2819" t="s">
        <v>7148</v>
      </c>
      <c r="J2819" t="s">
        <v>7061</v>
      </c>
      <c r="K2819" t="s">
        <v>25</v>
      </c>
      <c r="L2819">
        <v>202412</v>
      </c>
      <c r="M2819" t="s">
        <v>7173</v>
      </c>
      <c r="N2819" t="s">
        <v>7112</v>
      </c>
      <c r="O2819" t="s">
        <v>3259</v>
      </c>
      <c r="P2819" t="s">
        <v>3260</v>
      </c>
      <c r="Q2819" t="s">
        <v>3303</v>
      </c>
      <c r="R2819" t="s">
        <v>7068</v>
      </c>
      <c r="S2819" t="s">
        <v>3304</v>
      </c>
      <c r="T2819" s="1">
        <v>0</v>
      </c>
      <c r="U2819" t="str">
        <f>LEFT(Query13[[#This Row],[MONTH_NUMBER]],4)</f>
        <v>2024</v>
      </c>
      <c r="V2819" t="s">
        <v>23024</v>
      </c>
      <c r="W2819" t="str">
        <f>IF(Query13[[#This Row],[ACTIVITY_COST]]=0,"Zero","Non")</f>
        <v>Zero</v>
      </c>
      <c r="X2819" t="str">
        <f>IF(OR(LEFT(Query13[[#This Row],[MAJOR_LOCATION]],3)="Mit",LEFT(Query13[[#This Row],[MAJOR_LOCATION]],3)="Big"),Query13[[#This Row],[MAJOR_LOCATION]],"Various Facilities")</f>
        <v>Mitchell Generating Plant</v>
      </c>
      <c r="Y2819" s="2" t="str">
        <f>IFERROR(REPLACE(Query13[[#This Row],[ACT_WORK_ORDER_NUMBER]],FIND("ML",Query13[[#This Row],[ACT_WORK_ORDER_NUMBER]],1),2,""),Query13[[#This Row],[ACT_WORK_ORDER_NUMBER]])</f>
        <v>E10719630</v>
      </c>
      <c r="Z2819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81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819" s="2" t="str">
        <f>IFERROR(IF(VLOOKUP(Query13[[#This Row],[ACT_WORK_ORDER_NUMBER]],'WO Lookup'!$B:$J,7,FALSE)="","NA",VLOOKUP(Query13[[#This Row],[ACT_WORK_ORDER_NUMBER]],'WO Lookup'!$B:$J,7,FALSE)),"NA")</f>
        <v>KEPCo FGD</v>
      </c>
      <c r="AC2819" s="2" t="str">
        <f>IF(SUMIFS(Query13[ACTIVITY_COST],Query13[Lead Project],Query13[[#This Row],[Lead Project]],Query13[Facility],Query13[[#This Row],[Facility]])&gt;=500000,"Over $500k","Under")</f>
        <v>Under</v>
      </c>
      <c r="AD2819" s="2" t="str">
        <f>IF(LEFT(Query13[[#This Row],[ASSET_LOCATION]],3)="ARO","ARO",IF(MID(Query13[[#This Row],[Project Type]],5,1)="B","Blanket","CI"))</f>
        <v>Blanket</v>
      </c>
      <c r="AE28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19" s="2" t="str">
        <f>VLOOKUP(Query13[[#This Row],[WO Less ML]],'Prj Lookup'!C:AU,45,FALSE)</f>
        <v>Environmental Blankets</v>
      </c>
      <c r="AI2819" s="2" t="str">
        <f>IF(LEFT(Query13[[#This Row],[Prj Type L3]],3)="Env","Environmental","Non-Environmental")</f>
        <v>Environmental</v>
      </c>
    </row>
    <row r="2820" spans="1:35" x14ac:dyDescent="0.35">
      <c r="A2820" t="s">
        <v>3258</v>
      </c>
      <c r="B2820" t="s">
        <v>1549</v>
      </c>
      <c r="C2820" t="s">
        <v>1550</v>
      </c>
      <c r="D2820" t="s">
        <v>3278</v>
      </c>
      <c r="E2820" t="s">
        <v>7040</v>
      </c>
      <c r="F2820" t="s">
        <v>21</v>
      </c>
      <c r="G2820" t="s">
        <v>18775</v>
      </c>
      <c r="H2820" t="s">
        <v>18776</v>
      </c>
      <c r="I2820" t="s">
        <v>7148</v>
      </c>
      <c r="J2820" t="s">
        <v>7061</v>
      </c>
      <c r="K2820" t="s">
        <v>25</v>
      </c>
      <c r="L2820">
        <v>202503</v>
      </c>
      <c r="M2820" t="s">
        <v>19628</v>
      </c>
      <c r="N2820" t="s">
        <v>19627</v>
      </c>
      <c r="O2820" t="s">
        <v>3259</v>
      </c>
      <c r="P2820" t="s">
        <v>3260</v>
      </c>
      <c r="Q2820" t="s">
        <v>3303</v>
      </c>
      <c r="R2820" t="s">
        <v>7068</v>
      </c>
      <c r="S2820" t="s">
        <v>3304</v>
      </c>
      <c r="T2820" s="1">
        <v>591.87</v>
      </c>
      <c r="U2820" t="str">
        <f>LEFT(Query13[[#This Row],[MONTH_NUMBER]],4)</f>
        <v>2025</v>
      </c>
      <c r="V2820" t="s">
        <v>23024</v>
      </c>
      <c r="W2820" t="str">
        <f>IF(Query13[[#This Row],[ACTIVITY_COST]]=0,"Zero","Non")</f>
        <v>Non</v>
      </c>
      <c r="X2820" t="str">
        <f>IF(OR(LEFT(Query13[[#This Row],[MAJOR_LOCATION]],3)="Mit",LEFT(Query13[[#This Row],[MAJOR_LOCATION]],3)="Big"),Query13[[#This Row],[MAJOR_LOCATION]],"Various Facilities")</f>
        <v>Mitchell Generating Plant</v>
      </c>
      <c r="Y2820" s="2" t="str">
        <f>IFERROR(REPLACE(Query13[[#This Row],[ACT_WORK_ORDER_NUMBER]],FIND("ML",Query13[[#This Row],[ACT_WORK_ORDER_NUMBER]],1),2,""),Query13[[#This Row],[ACT_WORK_ORDER_NUMBER]])</f>
        <v>E10719630</v>
      </c>
      <c r="Z2820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82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820" s="2" t="str">
        <f>IFERROR(IF(VLOOKUP(Query13[[#This Row],[ACT_WORK_ORDER_NUMBER]],'WO Lookup'!$B:$J,7,FALSE)="","NA",VLOOKUP(Query13[[#This Row],[ACT_WORK_ORDER_NUMBER]],'WO Lookup'!$B:$J,7,FALSE)),"NA")</f>
        <v>KEPCo FGD</v>
      </c>
      <c r="AC2820" s="2" t="str">
        <f>IF(SUMIFS(Query13[ACTIVITY_COST],Query13[Lead Project],Query13[[#This Row],[Lead Project]],Query13[Facility],Query13[[#This Row],[Facility]])&gt;=500000,"Over $500k","Under")</f>
        <v>Under</v>
      </c>
      <c r="AD2820" s="2" t="str">
        <f>IF(LEFT(Query13[[#This Row],[ASSET_LOCATION]],3)="ARO","ARO",IF(MID(Query13[[#This Row],[Project Type]],5,1)="B","Blanket","CI"))</f>
        <v>Blanket</v>
      </c>
      <c r="AE28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20" s="2" t="str">
        <f>VLOOKUP(Query13[[#This Row],[WO Less ML]],'Prj Lookup'!C:AU,45,FALSE)</f>
        <v>Environmental Blankets</v>
      </c>
      <c r="AI2820" s="2" t="str">
        <f>IF(LEFT(Query13[[#This Row],[Prj Type L3]],3)="Env","Environmental","Non-Environmental")</f>
        <v>Environmental</v>
      </c>
    </row>
    <row r="2821" spans="1:35" x14ac:dyDescent="0.35">
      <c r="A2821" t="s">
        <v>3258</v>
      </c>
      <c r="B2821" t="s">
        <v>1549</v>
      </c>
      <c r="C2821" t="s">
        <v>1550</v>
      </c>
      <c r="D2821" t="s">
        <v>3278</v>
      </c>
      <c r="E2821" t="s">
        <v>7040</v>
      </c>
      <c r="F2821" t="s">
        <v>21</v>
      </c>
      <c r="G2821" t="s">
        <v>18775</v>
      </c>
      <c r="H2821" t="s">
        <v>18776</v>
      </c>
      <c r="I2821" t="s">
        <v>7148</v>
      </c>
      <c r="J2821" t="s">
        <v>7061</v>
      </c>
      <c r="K2821" t="s">
        <v>25</v>
      </c>
      <c r="L2821">
        <v>202504</v>
      </c>
      <c r="M2821" t="s">
        <v>19629</v>
      </c>
      <c r="N2821" t="s">
        <v>19630</v>
      </c>
      <c r="O2821" t="s">
        <v>3259</v>
      </c>
      <c r="P2821" t="s">
        <v>3260</v>
      </c>
      <c r="Q2821" t="s">
        <v>3303</v>
      </c>
      <c r="R2821" t="s">
        <v>7068</v>
      </c>
      <c r="S2821" t="s">
        <v>3304</v>
      </c>
      <c r="T2821" s="1">
        <v>0</v>
      </c>
      <c r="U2821" t="str">
        <f>LEFT(Query13[[#This Row],[MONTH_NUMBER]],4)</f>
        <v>2025</v>
      </c>
      <c r="V2821" t="s">
        <v>23024</v>
      </c>
      <c r="W2821" t="str">
        <f>IF(Query13[[#This Row],[ACTIVITY_COST]]=0,"Zero","Non")</f>
        <v>Zero</v>
      </c>
      <c r="X2821" t="str">
        <f>IF(OR(LEFT(Query13[[#This Row],[MAJOR_LOCATION]],3)="Mit",LEFT(Query13[[#This Row],[MAJOR_LOCATION]],3)="Big"),Query13[[#This Row],[MAJOR_LOCATION]],"Various Facilities")</f>
        <v>Mitchell Generating Plant</v>
      </c>
      <c r="Y2821" s="2" t="str">
        <f>IFERROR(REPLACE(Query13[[#This Row],[ACT_WORK_ORDER_NUMBER]],FIND("ML",Query13[[#This Row],[ACT_WORK_ORDER_NUMBER]],1),2,""),Query13[[#This Row],[ACT_WORK_ORDER_NUMBER]])</f>
        <v>E10719630</v>
      </c>
      <c r="Z2821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82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821" s="2" t="str">
        <f>IFERROR(IF(VLOOKUP(Query13[[#This Row],[ACT_WORK_ORDER_NUMBER]],'WO Lookup'!$B:$J,7,FALSE)="","NA",VLOOKUP(Query13[[#This Row],[ACT_WORK_ORDER_NUMBER]],'WO Lookup'!$B:$J,7,FALSE)),"NA")</f>
        <v>KEPCo FGD</v>
      </c>
      <c r="AC2821" s="2" t="str">
        <f>IF(SUMIFS(Query13[ACTIVITY_COST],Query13[Lead Project],Query13[[#This Row],[Lead Project]],Query13[Facility],Query13[[#This Row],[Facility]])&gt;=500000,"Over $500k","Under")</f>
        <v>Under</v>
      </c>
      <c r="AD2821" s="2" t="str">
        <f>IF(LEFT(Query13[[#This Row],[ASSET_LOCATION]],3)="ARO","ARO",IF(MID(Query13[[#This Row],[Project Type]],5,1)="B","Blanket","CI"))</f>
        <v>Blanket</v>
      </c>
      <c r="AE28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21" s="2" t="str">
        <f>VLOOKUP(Query13[[#This Row],[WO Less ML]],'Prj Lookup'!C:AU,45,FALSE)</f>
        <v>Environmental Blankets</v>
      </c>
      <c r="AI2821" s="2" t="str">
        <f>IF(LEFT(Query13[[#This Row],[Prj Type L3]],3)="Env","Environmental","Non-Environmental")</f>
        <v>Environmental</v>
      </c>
    </row>
    <row r="2822" spans="1:35" x14ac:dyDescent="0.35">
      <c r="A2822" t="s">
        <v>3258</v>
      </c>
      <c r="B2822" t="s">
        <v>1549</v>
      </c>
      <c r="C2822" t="s">
        <v>1550</v>
      </c>
      <c r="D2822" t="s">
        <v>3278</v>
      </c>
      <c r="E2822" t="s">
        <v>7040</v>
      </c>
      <c r="F2822" t="s">
        <v>21</v>
      </c>
      <c r="G2822" t="s">
        <v>18777</v>
      </c>
      <c r="H2822" t="s">
        <v>18778</v>
      </c>
      <c r="I2822" t="s">
        <v>9415</v>
      </c>
      <c r="J2822" t="s">
        <v>7084</v>
      </c>
      <c r="K2822" t="s">
        <v>25</v>
      </c>
      <c r="L2822">
        <v>202402</v>
      </c>
      <c r="M2822" t="s">
        <v>7085</v>
      </c>
      <c r="N2822" t="s">
        <v>7084</v>
      </c>
      <c r="O2822" t="s">
        <v>3259</v>
      </c>
      <c r="P2822" t="s">
        <v>3260</v>
      </c>
      <c r="Q2822" t="s">
        <v>3303</v>
      </c>
      <c r="R2822" t="s">
        <v>7068</v>
      </c>
      <c r="S2822" t="s">
        <v>3304</v>
      </c>
      <c r="T2822" s="1">
        <v>2218.16</v>
      </c>
      <c r="U2822" t="str">
        <f>LEFT(Query13[[#This Row],[MONTH_NUMBER]],4)</f>
        <v>2024</v>
      </c>
      <c r="V2822" t="s">
        <v>23024</v>
      </c>
      <c r="W2822" t="str">
        <f>IF(Query13[[#This Row],[ACTIVITY_COST]]=0,"Zero","Non")</f>
        <v>Non</v>
      </c>
      <c r="X2822" t="str">
        <f>IF(OR(LEFT(Query13[[#This Row],[MAJOR_LOCATION]],3)="Mit",LEFT(Query13[[#This Row],[MAJOR_LOCATION]],3)="Big"),Query13[[#This Row],[MAJOR_LOCATION]],"Various Facilities")</f>
        <v>Mitchell Generating Plant</v>
      </c>
      <c r="Y2822" s="2" t="str">
        <f>IFERROR(REPLACE(Query13[[#This Row],[ACT_WORK_ORDER_NUMBER]],FIND("ML",Query13[[#This Row],[ACT_WORK_ORDER_NUMBER]],1),2,""),Query13[[#This Row],[ACT_WORK_ORDER_NUMBER]])</f>
        <v>E10720320</v>
      </c>
      <c r="Z282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22" s="2" t="str">
        <f>IFERROR(IF(VLOOKUP(Query13[[#This Row],[ACT_WORK_ORDER_NUMBER]],'WO Lookup'!$B:$J,7,FALSE)="","NA",VLOOKUP(Query13[[#This Row],[ACT_WORK_ORDER_NUMBER]],'WO Lookup'!$B:$J,7,FALSE)),"NA")</f>
        <v>NA</v>
      </c>
      <c r="AC2822" s="2" t="str">
        <f>IF(SUMIFS(Query13[ACTIVITY_COST],Query13[Lead Project],Query13[[#This Row],[Lead Project]],Query13[Facility],Query13[[#This Row],[Facility]])&gt;=500000,"Over $500k","Under")</f>
        <v>Under</v>
      </c>
      <c r="AD2822" s="2" t="str">
        <f>IF(LEFT(Query13[[#This Row],[ASSET_LOCATION]],3)="ARO","ARO",IF(MID(Query13[[#This Row],[Project Type]],5,1)="B","Blanket","CI"))</f>
        <v>Blanket</v>
      </c>
      <c r="AE28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22" s="2" t="str">
        <f>VLOOKUP(Query13[[#This Row],[WO Less ML]],'Prj Lookup'!C:AU,45,FALSE)</f>
        <v>Capital Blanket</v>
      </c>
      <c r="AI2822" s="2" t="str">
        <f>IF(LEFT(Query13[[#This Row],[Prj Type L3]],3)="Env","Environmental","Non-Environmental")</f>
        <v>Non-Environmental</v>
      </c>
    </row>
    <row r="2823" spans="1:35" x14ac:dyDescent="0.35">
      <c r="A2823" t="s">
        <v>3258</v>
      </c>
      <c r="B2823" t="s">
        <v>1549</v>
      </c>
      <c r="C2823" t="s">
        <v>1550</v>
      </c>
      <c r="D2823" t="s">
        <v>3278</v>
      </c>
      <c r="E2823" t="s">
        <v>7040</v>
      </c>
      <c r="F2823" t="s">
        <v>21</v>
      </c>
      <c r="G2823" t="s">
        <v>18777</v>
      </c>
      <c r="H2823" t="s">
        <v>18778</v>
      </c>
      <c r="I2823" t="s">
        <v>9415</v>
      </c>
      <c r="J2823" t="s">
        <v>7084</v>
      </c>
      <c r="K2823" t="s">
        <v>25</v>
      </c>
      <c r="L2823">
        <v>202402</v>
      </c>
      <c r="M2823" t="s">
        <v>7086</v>
      </c>
      <c r="N2823" t="s">
        <v>7084</v>
      </c>
      <c r="O2823" t="s">
        <v>3259</v>
      </c>
      <c r="P2823" t="s">
        <v>3260</v>
      </c>
      <c r="Q2823" t="s">
        <v>3303</v>
      </c>
      <c r="R2823" t="s">
        <v>7068</v>
      </c>
      <c r="S2823" t="s">
        <v>3304</v>
      </c>
      <c r="T2823" s="1">
        <v>-3.08</v>
      </c>
      <c r="U2823" t="str">
        <f>LEFT(Query13[[#This Row],[MONTH_NUMBER]],4)</f>
        <v>2024</v>
      </c>
      <c r="V2823" t="s">
        <v>23024</v>
      </c>
      <c r="W2823" t="str">
        <f>IF(Query13[[#This Row],[ACTIVITY_COST]]=0,"Zero","Non")</f>
        <v>Non</v>
      </c>
      <c r="X2823" t="str">
        <f>IF(OR(LEFT(Query13[[#This Row],[MAJOR_LOCATION]],3)="Mit",LEFT(Query13[[#This Row],[MAJOR_LOCATION]],3)="Big"),Query13[[#This Row],[MAJOR_LOCATION]],"Various Facilities")</f>
        <v>Mitchell Generating Plant</v>
      </c>
      <c r="Y2823" s="2" t="str">
        <f>IFERROR(REPLACE(Query13[[#This Row],[ACT_WORK_ORDER_NUMBER]],FIND("ML",Query13[[#This Row],[ACT_WORK_ORDER_NUMBER]],1),2,""),Query13[[#This Row],[ACT_WORK_ORDER_NUMBER]])</f>
        <v>E10720320</v>
      </c>
      <c r="Z282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23" s="2" t="str">
        <f>IFERROR(IF(VLOOKUP(Query13[[#This Row],[ACT_WORK_ORDER_NUMBER]],'WO Lookup'!$B:$J,7,FALSE)="","NA",VLOOKUP(Query13[[#This Row],[ACT_WORK_ORDER_NUMBER]],'WO Lookup'!$B:$J,7,FALSE)),"NA")</f>
        <v>NA</v>
      </c>
      <c r="AC2823" s="2" t="str">
        <f>IF(SUMIFS(Query13[ACTIVITY_COST],Query13[Lead Project],Query13[[#This Row],[Lead Project]],Query13[Facility],Query13[[#This Row],[Facility]])&gt;=500000,"Over $500k","Under")</f>
        <v>Under</v>
      </c>
      <c r="AD2823" s="2" t="str">
        <f>IF(LEFT(Query13[[#This Row],[ASSET_LOCATION]],3)="ARO","ARO",IF(MID(Query13[[#This Row],[Project Type]],5,1)="B","Blanket","CI"))</f>
        <v>Blanket</v>
      </c>
      <c r="AE28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23" s="2" t="str">
        <f>VLOOKUP(Query13[[#This Row],[WO Less ML]],'Prj Lookup'!C:AU,45,FALSE)</f>
        <v>Capital Blanket</v>
      </c>
      <c r="AI2823" s="2" t="str">
        <f>IF(LEFT(Query13[[#This Row],[Prj Type L3]],3)="Env","Environmental","Non-Environmental")</f>
        <v>Non-Environmental</v>
      </c>
    </row>
    <row r="2824" spans="1:35" x14ac:dyDescent="0.35">
      <c r="A2824" t="s">
        <v>3258</v>
      </c>
      <c r="B2824" t="s">
        <v>1549</v>
      </c>
      <c r="C2824" t="s">
        <v>1550</v>
      </c>
      <c r="D2824" t="s">
        <v>3278</v>
      </c>
      <c r="E2824" t="s">
        <v>7040</v>
      </c>
      <c r="F2824" t="s">
        <v>21</v>
      </c>
      <c r="G2824" t="s">
        <v>18777</v>
      </c>
      <c r="H2824" t="s">
        <v>18778</v>
      </c>
      <c r="I2824" t="s">
        <v>9415</v>
      </c>
      <c r="J2824" t="s">
        <v>7084</v>
      </c>
      <c r="K2824" t="s">
        <v>25</v>
      </c>
      <c r="L2824">
        <v>202405</v>
      </c>
      <c r="M2824" t="s">
        <v>7087</v>
      </c>
      <c r="N2824" t="s">
        <v>7049</v>
      </c>
      <c r="O2824" t="s">
        <v>3259</v>
      </c>
      <c r="P2824" t="s">
        <v>3260</v>
      </c>
      <c r="Q2824" t="s">
        <v>3303</v>
      </c>
      <c r="R2824" t="s">
        <v>7068</v>
      </c>
      <c r="S2824" t="s">
        <v>3304</v>
      </c>
      <c r="T2824" s="1">
        <v>0</v>
      </c>
      <c r="U2824" t="str">
        <f>LEFT(Query13[[#This Row],[MONTH_NUMBER]],4)</f>
        <v>2024</v>
      </c>
      <c r="V2824" t="s">
        <v>23024</v>
      </c>
      <c r="W2824" t="str">
        <f>IF(Query13[[#This Row],[ACTIVITY_COST]]=0,"Zero","Non")</f>
        <v>Zero</v>
      </c>
      <c r="X2824" t="str">
        <f>IF(OR(LEFT(Query13[[#This Row],[MAJOR_LOCATION]],3)="Mit",LEFT(Query13[[#This Row],[MAJOR_LOCATION]],3)="Big"),Query13[[#This Row],[MAJOR_LOCATION]],"Various Facilities")</f>
        <v>Mitchell Generating Plant</v>
      </c>
      <c r="Y2824" s="2" t="str">
        <f>IFERROR(REPLACE(Query13[[#This Row],[ACT_WORK_ORDER_NUMBER]],FIND("ML",Query13[[#This Row],[ACT_WORK_ORDER_NUMBER]],1),2,""),Query13[[#This Row],[ACT_WORK_ORDER_NUMBER]])</f>
        <v>E10720320</v>
      </c>
      <c r="Z282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24" s="2" t="str">
        <f>IFERROR(IF(VLOOKUP(Query13[[#This Row],[ACT_WORK_ORDER_NUMBER]],'WO Lookup'!$B:$J,7,FALSE)="","NA",VLOOKUP(Query13[[#This Row],[ACT_WORK_ORDER_NUMBER]],'WO Lookup'!$B:$J,7,FALSE)),"NA")</f>
        <v>NA</v>
      </c>
      <c r="AC2824" s="2" t="str">
        <f>IF(SUMIFS(Query13[ACTIVITY_COST],Query13[Lead Project],Query13[[#This Row],[Lead Project]],Query13[Facility],Query13[[#This Row],[Facility]])&gt;=500000,"Over $500k","Under")</f>
        <v>Under</v>
      </c>
      <c r="AD2824" s="2" t="str">
        <f>IF(LEFT(Query13[[#This Row],[ASSET_LOCATION]],3)="ARO","ARO",IF(MID(Query13[[#This Row],[Project Type]],5,1)="B","Blanket","CI"))</f>
        <v>Blanket</v>
      </c>
      <c r="AE28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24" s="2" t="str">
        <f>VLOOKUP(Query13[[#This Row],[WO Less ML]],'Prj Lookup'!C:AU,45,FALSE)</f>
        <v>Capital Blanket</v>
      </c>
      <c r="AI2824" s="2" t="str">
        <f>IF(LEFT(Query13[[#This Row],[Prj Type L3]],3)="Env","Environmental","Non-Environmental")</f>
        <v>Non-Environmental</v>
      </c>
    </row>
    <row r="2825" spans="1:35" x14ac:dyDescent="0.35">
      <c r="A2825" t="s">
        <v>3258</v>
      </c>
      <c r="B2825" t="s">
        <v>1549</v>
      </c>
      <c r="C2825" t="s">
        <v>1550</v>
      </c>
      <c r="D2825" t="s">
        <v>3278</v>
      </c>
      <c r="E2825" t="s">
        <v>7040</v>
      </c>
      <c r="F2825" t="s">
        <v>21</v>
      </c>
      <c r="G2825" t="s">
        <v>18779</v>
      </c>
      <c r="H2825" t="s">
        <v>18780</v>
      </c>
      <c r="I2825" t="s">
        <v>7104</v>
      </c>
      <c r="J2825" t="s">
        <v>7058</v>
      </c>
      <c r="K2825" t="s">
        <v>25</v>
      </c>
      <c r="L2825">
        <v>202404</v>
      </c>
      <c r="M2825" t="s">
        <v>7147</v>
      </c>
      <c r="N2825" t="s">
        <v>7058</v>
      </c>
      <c r="O2825" t="s">
        <v>3259</v>
      </c>
      <c r="P2825" t="s">
        <v>3260</v>
      </c>
      <c r="Q2825" t="s">
        <v>3303</v>
      </c>
      <c r="R2825" t="s">
        <v>7068</v>
      </c>
      <c r="S2825" t="s">
        <v>3304</v>
      </c>
      <c r="T2825" s="1">
        <v>522.94000000000005</v>
      </c>
      <c r="U2825" t="str">
        <f>LEFT(Query13[[#This Row],[MONTH_NUMBER]],4)</f>
        <v>2024</v>
      </c>
      <c r="V2825" t="s">
        <v>23024</v>
      </c>
      <c r="W2825" t="str">
        <f>IF(Query13[[#This Row],[ACTIVITY_COST]]=0,"Zero","Non")</f>
        <v>Non</v>
      </c>
      <c r="X2825" t="str">
        <f>IF(OR(LEFT(Query13[[#This Row],[MAJOR_LOCATION]],3)="Mit",LEFT(Query13[[#This Row],[MAJOR_LOCATION]],3)="Big"),Query13[[#This Row],[MAJOR_LOCATION]],"Various Facilities")</f>
        <v>Mitchell Generating Plant</v>
      </c>
      <c r="Y2825" s="2" t="str">
        <f>IFERROR(REPLACE(Query13[[#This Row],[ACT_WORK_ORDER_NUMBER]],FIND("ML",Query13[[#This Row],[ACT_WORK_ORDER_NUMBER]],1),2,""),Query13[[#This Row],[ACT_WORK_ORDER_NUMBER]])</f>
        <v>E10723556</v>
      </c>
      <c r="Z282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25" s="2" t="str">
        <f>IFERROR(IF(VLOOKUP(Query13[[#This Row],[ACT_WORK_ORDER_NUMBER]],'WO Lookup'!$B:$J,7,FALSE)="","NA",VLOOKUP(Query13[[#This Row],[ACT_WORK_ORDER_NUMBER]],'WO Lookup'!$B:$J,7,FALSE)),"NA")</f>
        <v>NA</v>
      </c>
      <c r="AC2825" s="2" t="str">
        <f>IF(SUMIFS(Query13[ACTIVITY_COST],Query13[Lead Project],Query13[[#This Row],[Lead Project]],Query13[Facility],Query13[[#This Row],[Facility]])&gt;=500000,"Over $500k","Under")</f>
        <v>Under</v>
      </c>
      <c r="AD2825" s="2" t="str">
        <f>IF(LEFT(Query13[[#This Row],[ASSET_LOCATION]],3)="ARO","ARO",IF(MID(Query13[[#This Row],[Project Type]],5,1)="B","Blanket","CI"))</f>
        <v>Blanket</v>
      </c>
      <c r="AE28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25" s="2" t="str">
        <f>VLOOKUP(Query13[[#This Row],[WO Less ML]],'Prj Lookup'!C:AU,45,FALSE)</f>
        <v>Capital Blanket</v>
      </c>
      <c r="AI2825" s="2" t="str">
        <f>IF(LEFT(Query13[[#This Row],[Prj Type L3]],3)="Env","Environmental","Non-Environmental")</f>
        <v>Non-Environmental</v>
      </c>
    </row>
    <row r="2826" spans="1:35" x14ac:dyDescent="0.35">
      <c r="A2826" t="s">
        <v>3258</v>
      </c>
      <c r="B2826" t="s">
        <v>1549</v>
      </c>
      <c r="C2826" t="s">
        <v>1550</v>
      </c>
      <c r="D2826" t="s">
        <v>3278</v>
      </c>
      <c r="E2826" t="s">
        <v>7040</v>
      </c>
      <c r="F2826" t="s">
        <v>21</v>
      </c>
      <c r="G2826" t="s">
        <v>18779</v>
      </c>
      <c r="H2826" t="s">
        <v>18780</v>
      </c>
      <c r="I2826" t="s">
        <v>7104</v>
      </c>
      <c r="J2826" t="s">
        <v>7058</v>
      </c>
      <c r="K2826" t="s">
        <v>25</v>
      </c>
      <c r="L2826">
        <v>202404</v>
      </c>
      <c r="M2826" t="s">
        <v>7059</v>
      </c>
      <c r="N2826" t="s">
        <v>7058</v>
      </c>
      <c r="O2826" t="s">
        <v>3259</v>
      </c>
      <c r="P2826" t="s">
        <v>3260</v>
      </c>
      <c r="Q2826" t="s">
        <v>3303</v>
      </c>
      <c r="R2826" t="s">
        <v>7068</v>
      </c>
      <c r="S2826" t="s">
        <v>3304</v>
      </c>
      <c r="T2826" s="1">
        <v>-1.77</v>
      </c>
      <c r="U2826" t="str">
        <f>LEFT(Query13[[#This Row],[MONTH_NUMBER]],4)</f>
        <v>2024</v>
      </c>
      <c r="V2826" t="s">
        <v>23024</v>
      </c>
      <c r="W2826" t="str">
        <f>IF(Query13[[#This Row],[ACTIVITY_COST]]=0,"Zero","Non")</f>
        <v>Non</v>
      </c>
      <c r="X2826" t="str">
        <f>IF(OR(LEFT(Query13[[#This Row],[MAJOR_LOCATION]],3)="Mit",LEFT(Query13[[#This Row],[MAJOR_LOCATION]],3)="Big"),Query13[[#This Row],[MAJOR_LOCATION]],"Various Facilities")</f>
        <v>Mitchell Generating Plant</v>
      </c>
      <c r="Y2826" s="2" t="str">
        <f>IFERROR(REPLACE(Query13[[#This Row],[ACT_WORK_ORDER_NUMBER]],FIND("ML",Query13[[#This Row],[ACT_WORK_ORDER_NUMBER]],1),2,""),Query13[[#This Row],[ACT_WORK_ORDER_NUMBER]])</f>
        <v>E10723556</v>
      </c>
      <c r="Z282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26" s="2" t="str">
        <f>IFERROR(IF(VLOOKUP(Query13[[#This Row],[ACT_WORK_ORDER_NUMBER]],'WO Lookup'!$B:$J,7,FALSE)="","NA",VLOOKUP(Query13[[#This Row],[ACT_WORK_ORDER_NUMBER]],'WO Lookup'!$B:$J,7,FALSE)),"NA")</f>
        <v>NA</v>
      </c>
      <c r="AC2826" s="2" t="str">
        <f>IF(SUMIFS(Query13[ACTIVITY_COST],Query13[Lead Project],Query13[[#This Row],[Lead Project]],Query13[Facility],Query13[[#This Row],[Facility]])&gt;=500000,"Over $500k","Under")</f>
        <v>Under</v>
      </c>
      <c r="AD2826" s="2" t="str">
        <f>IF(LEFT(Query13[[#This Row],[ASSET_LOCATION]],3)="ARO","ARO",IF(MID(Query13[[#This Row],[Project Type]],5,1)="B","Blanket","CI"))</f>
        <v>Blanket</v>
      </c>
      <c r="AE28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26" s="2" t="str">
        <f>VLOOKUP(Query13[[#This Row],[WO Less ML]],'Prj Lookup'!C:AU,45,FALSE)</f>
        <v>Capital Blanket</v>
      </c>
      <c r="AI2826" s="2" t="str">
        <f>IF(LEFT(Query13[[#This Row],[Prj Type L3]],3)="Env","Environmental","Non-Environmental")</f>
        <v>Non-Environmental</v>
      </c>
    </row>
    <row r="2827" spans="1:35" x14ac:dyDescent="0.35">
      <c r="A2827" t="s">
        <v>3258</v>
      </c>
      <c r="B2827" t="s">
        <v>1549</v>
      </c>
      <c r="C2827" t="s">
        <v>1550</v>
      </c>
      <c r="D2827" t="s">
        <v>3278</v>
      </c>
      <c r="E2827" t="s">
        <v>7040</v>
      </c>
      <c r="F2827" t="s">
        <v>21</v>
      </c>
      <c r="G2827" t="s">
        <v>18779</v>
      </c>
      <c r="H2827" t="s">
        <v>18780</v>
      </c>
      <c r="I2827" t="s">
        <v>7104</v>
      </c>
      <c r="J2827" t="s">
        <v>7058</v>
      </c>
      <c r="K2827" t="s">
        <v>25</v>
      </c>
      <c r="L2827">
        <v>202407</v>
      </c>
      <c r="M2827" t="s">
        <v>7053</v>
      </c>
      <c r="N2827" t="s">
        <v>7054</v>
      </c>
      <c r="O2827" t="s">
        <v>3259</v>
      </c>
      <c r="P2827" t="s">
        <v>3260</v>
      </c>
      <c r="Q2827" t="s">
        <v>3303</v>
      </c>
      <c r="R2827" t="s">
        <v>7068</v>
      </c>
      <c r="S2827" t="s">
        <v>3304</v>
      </c>
      <c r="T2827" s="1">
        <v>0</v>
      </c>
      <c r="U2827" t="str">
        <f>LEFT(Query13[[#This Row],[MONTH_NUMBER]],4)</f>
        <v>2024</v>
      </c>
      <c r="V2827" t="s">
        <v>23024</v>
      </c>
      <c r="W2827" t="str">
        <f>IF(Query13[[#This Row],[ACTIVITY_COST]]=0,"Zero","Non")</f>
        <v>Zero</v>
      </c>
      <c r="X2827" t="str">
        <f>IF(OR(LEFT(Query13[[#This Row],[MAJOR_LOCATION]],3)="Mit",LEFT(Query13[[#This Row],[MAJOR_LOCATION]],3)="Big"),Query13[[#This Row],[MAJOR_LOCATION]],"Various Facilities")</f>
        <v>Mitchell Generating Plant</v>
      </c>
      <c r="Y2827" s="2" t="str">
        <f>IFERROR(REPLACE(Query13[[#This Row],[ACT_WORK_ORDER_NUMBER]],FIND("ML",Query13[[#This Row],[ACT_WORK_ORDER_NUMBER]],1),2,""),Query13[[#This Row],[ACT_WORK_ORDER_NUMBER]])</f>
        <v>E10723556</v>
      </c>
      <c r="Z282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27" s="2" t="str">
        <f>IFERROR(IF(VLOOKUP(Query13[[#This Row],[ACT_WORK_ORDER_NUMBER]],'WO Lookup'!$B:$J,7,FALSE)="","NA",VLOOKUP(Query13[[#This Row],[ACT_WORK_ORDER_NUMBER]],'WO Lookup'!$B:$J,7,FALSE)),"NA")</f>
        <v>NA</v>
      </c>
      <c r="AC2827" s="2" t="str">
        <f>IF(SUMIFS(Query13[ACTIVITY_COST],Query13[Lead Project],Query13[[#This Row],[Lead Project]],Query13[Facility],Query13[[#This Row],[Facility]])&gt;=500000,"Over $500k","Under")</f>
        <v>Under</v>
      </c>
      <c r="AD2827" s="2" t="str">
        <f>IF(LEFT(Query13[[#This Row],[ASSET_LOCATION]],3)="ARO","ARO",IF(MID(Query13[[#This Row],[Project Type]],5,1)="B","Blanket","CI"))</f>
        <v>Blanket</v>
      </c>
      <c r="AE28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27" s="2" t="str">
        <f>VLOOKUP(Query13[[#This Row],[WO Less ML]],'Prj Lookup'!C:AU,45,FALSE)</f>
        <v>Capital Blanket</v>
      </c>
      <c r="AI2827" s="2" t="str">
        <f>IF(LEFT(Query13[[#This Row],[Prj Type L3]],3)="Env","Environmental","Non-Environmental")</f>
        <v>Non-Environmental</v>
      </c>
    </row>
    <row r="2828" spans="1:35" x14ac:dyDescent="0.35">
      <c r="A2828" t="s">
        <v>3258</v>
      </c>
      <c r="B2828" t="s">
        <v>1549</v>
      </c>
      <c r="C2828" t="s">
        <v>1550</v>
      </c>
      <c r="D2828" t="s">
        <v>3278</v>
      </c>
      <c r="E2828" t="s">
        <v>7040</v>
      </c>
      <c r="F2828" t="s">
        <v>21</v>
      </c>
      <c r="G2828" t="s">
        <v>18781</v>
      </c>
      <c r="H2828" t="s">
        <v>18782</v>
      </c>
      <c r="I2828" t="s">
        <v>7693</v>
      </c>
      <c r="J2828" t="s">
        <v>7112</v>
      </c>
      <c r="K2828" t="s">
        <v>25</v>
      </c>
      <c r="L2828">
        <v>202412</v>
      </c>
      <c r="M2828" t="s">
        <v>7154</v>
      </c>
      <c r="N2828" t="s">
        <v>7112</v>
      </c>
      <c r="O2828" t="s">
        <v>3259</v>
      </c>
      <c r="P2828" t="s">
        <v>3260</v>
      </c>
      <c r="Q2828" t="s">
        <v>3303</v>
      </c>
      <c r="R2828" t="s">
        <v>7068</v>
      </c>
      <c r="S2828" t="s">
        <v>3304</v>
      </c>
      <c r="T2828" s="1">
        <v>-582.65</v>
      </c>
      <c r="U2828" t="str">
        <f>LEFT(Query13[[#This Row],[MONTH_NUMBER]],4)</f>
        <v>2024</v>
      </c>
      <c r="V2828" t="s">
        <v>23024</v>
      </c>
      <c r="W2828" t="str">
        <f>IF(Query13[[#This Row],[ACTIVITY_COST]]=0,"Zero","Non")</f>
        <v>Non</v>
      </c>
      <c r="X2828" t="str">
        <f>IF(OR(LEFT(Query13[[#This Row],[MAJOR_LOCATION]],3)="Mit",LEFT(Query13[[#This Row],[MAJOR_LOCATION]],3)="Big"),Query13[[#This Row],[MAJOR_LOCATION]],"Various Facilities")</f>
        <v>Mitchell Generating Plant</v>
      </c>
      <c r="Y2828" s="2" t="str">
        <f>IFERROR(REPLACE(Query13[[#This Row],[ACT_WORK_ORDER_NUMBER]],FIND("ML",Query13[[#This Row],[ACT_WORK_ORDER_NUMBER]],1),2,""),Query13[[#This Row],[ACT_WORK_ORDER_NUMBER]])</f>
        <v>E10727754</v>
      </c>
      <c r="Z282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28" s="2" t="str">
        <f>IFERROR(IF(VLOOKUP(Query13[[#This Row],[ACT_WORK_ORDER_NUMBER]],'WO Lookup'!$B:$J,7,FALSE)="","NA",VLOOKUP(Query13[[#This Row],[ACT_WORK_ORDER_NUMBER]],'WO Lookup'!$B:$J,7,FALSE)),"NA")</f>
        <v>NA</v>
      </c>
      <c r="AC2828" s="2" t="str">
        <f>IF(SUMIFS(Query13[ACTIVITY_COST],Query13[Lead Project],Query13[[#This Row],[Lead Project]],Query13[Facility],Query13[[#This Row],[Facility]])&gt;=500000,"Over $500k","Under")</f>
        <v>Under</v>
      </c>
      <c r="AD2828" s="2" t="str">
        <f>IF(LEFT(Query13[[#This Row],[ASSET_LOCATION]],3)="ARO","ARO",IF(MID(Query13[[#This Row],[Project Type]],5,1)="B","Blanket","CI"))</f>
        <v>Blanket</v>
      </c>
      <c r="AE28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28" s="2" t="str">
        <f>VLOOKUP(Query13[[#This Row],[WO Less ML]],'Prj Lookup'!C:AU,45,FALSE)</f>
        <v>Capital Blanket</v>
      </c>
      <c r="AI2828" s="2" t="str">
        <f>IF(LEFT(Query13[[#This Row],[Prj Type L3]],3)="Env","Environmental","Non-Environmental")</f>
        <v>Non-Environmental</v>
      </c>
    </row>
    <row r="2829" spans="1:35" x14ac:dyDescent="0.35">
      <c r="A2829" t="s">
        <v>3258</v>
      </c>
      <c r="B2829" t="s">
        <v>1549</v>
      </c>
      <c r="C2829" t="s">
        <v>1550</v>
      </c>
      <c r="D2829" t="s">
        <v>3278</v>
      </c>
      <c r="E2829" t="s">
        <v>7040</v>
      </c>
      <c r="F2829" t="s">
        <v>21</v>
      </c>
      <c r="G2829" t="s">
        <v>18781</v>
      </c>
      <c r="H2829" t="s">
        <v>18782</v>
      </c>
      <c r="I2829" t="s">
        <v>7693</v>
      </c>
      <c r="J2829" t="s">
        <v>7112</v>
      </c>
      <c r="K2829" t="s">
        <v>25</v>
      </c>
      <c r="L2829">
        <v>202412</v>
      </c>
      <c r="M2829" t="s">
        <v>7113</v>
      </c>
      <c r="N2829" t="s">
        <v>7112</v>
      </c>
      <c r="O2829" t="s">
        <v>3259</v>
      </c>
      <c r="P2829" t="s">
        <v>3260</v>
      </c>
      <c r="Q2829" t="s">
        <v>3303</v>
      </c>
      <c r="R2829" t="s">
        <v>7068</v>
      </c>
      <c r="S2829" t="s">
        <v>3304</v>
      </c>
      <c r="T2829" s="1">
        <v>24463.52</v>
      </c>
      <c r="U2829" t="str">
        <f>LEFT(Query13[[#This Row],[MONTH_NUMBER]],4)</f>
        <v>2024</v>
      </c>
      <c r="V2829" t="s">
        <v>23024</v>
      </c>
      <c r="W2829" t="str">
        <f>IF(Query13[[#This Row],[ACTIVITY_COST]]=0,"Zero","Non")</f>
        <v>Non</v>
      </c>
      <c r="X2829" t="str">
        <f>IF(OR(LEFT(Query13[[#This Row],[MAJOR_LOCATION]],3)="Mit",LEFT(Query13[[#This Row],[MAJOR_LOCATION]],3)="Big"),Query13[[#This Row],[MAJOR_LOCATION]],"Various Facilities")</f>
        <v>Mitchell Generating Plant</v>
      </c>
      <c r="Y2829" s="2" t="str">
        <f>IFERROR(REPLACE(Query13[[#This Row],[ACT_WORK_ORDER_NUMBER]],FIND("ML",Query13[[#This Row],[ACT_WORK_ORDER_NUMBER]],1),2,""),Query13[[#This Row],[ACT_WORK_ORDER_NUMBER]])</f>
        <v>E10727754</v>
      </c>
      <c r="Z282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29" s="2" t="str">
        <f>IFERROR(IF(VLOOKUP(Query13[[#This Row],[ACT_WORK_ORDER_NUMBER]],'WO Lookup'!$B:$J,7,FALSE)="","NA",VLOOKUP(Query13[[#This Row],[ACT_WORK_ORDER_NUMBER]],'WO Lookup'!$B:$J,7,FALSE)),"NA")</f>
        <v>NA</v>
      </c>
      <c r="AC2829" s="2" t="str">
        <f>IF(SUMIFS(Query13[ACTIVITY_COST],Query13[Lead Project],Query13[[#This Row],[Lead Project]],Query13[Facility],Query13[[#This Row],[Facility]])&gt;=500000,"Over $500k","Under")</f>
        <v>Under</v>
      </c>
      <c r="AD2829" s="2" t="str">
        <f>IF(LEFT(Query13[[#This Row],[ASSET_LOCATION]],3)="ARO","ARO",IF(MID(Query13[[#This Row],[Project Type]],5,1)="B","Blanket","CI"))</f>
        <v>Blanket</v>
      </c>
      <c r="AE28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29" s="2" t="str">
        <f>VLOOKUP(Query13[[#This Row],[WO Less ML]],'Prj Lookup'!C:AU,45,FALSE)</f>
        <v>Capital Blanket</v>
      </c>
      <c r="AI2829" s="2" t="str">
        <f>IF(LEFT(Query13[[#This Row],[Prj Type L3]],3)="Env","Environmental","Non-Environmental")</f>
        <v>Non-Environmental</v>
      </c>
    </row>
    <row r="2830" spans="1:35" x14ac:dyDescent="0.35">
      <c r="A2830" t="s">
        <v>3258</v>
      </c>
      <c r="B2830" t="s">
        <v>1549</v>
      </c>
      <c r="C2830" t="s">
        <v>1550</v>
      </c>
      <c r="D2830" t="s">
        <v>3278</v>
      </c>
      <c r="E2830" t="s">
        <v>7040</v>
      </c>
      <c r="F2830" t="s">
        <v>21</v>
      </c>
      <c r="G2830" t="s">
        <v>18781</v>
      </c>
      <c r="H2830" t="s">
        <v>18782</v>
      </c>
      <c r="I2830" t="s">
        <v>7693</v>
      </c>
      <c r="J2830" t="s">
        <v>7112</v>
      </c>
      <c r="K2830" t="s">
        <v>25</v>
      </c>
      <c r="L2830">
        <v>202503</v>
      </c>
      <c r="M2830" t="s">
        <v>19641</v>
      </c>
      <c r="N2830" t="s">
        <v>19627</v>
      </c>
      <c r="O2830" t="s">
        <v>3259</v>
      </c>
      <c r="P2830" t="s">
        <v>3260</v>
      </c>
      <c r="Q2830" t="s">
        <v>3303</v>
      </c>
      <c r="R2830" t="s">
        <v>7068</v>
      </c>
      <c r="S2830" t="s">
        <v>3304</v>
      </c>
      <c r="T2830" s="1">
        <v>0</v>
      </c>
      <c r="U2830" t="str">
        <f>LEFT(Query13[[#This Row],[MONTH_NUMBER]],4)</f>
        <v>2025</v>
      </c>
      <c r="V2830" t="s">
        <v>23024</v>
      </c>
      <c r="W2830" t="str">
        <f>IF(Query13[[#This Row],[ACTIVITY_COST]]=0,"Zero","Non")</f>
        <v>Zero</v>
      </c>
      <c r="X2830" t="str">
        <f>IF(OR(LEFT(Query13[[#This Row],[MAJOR_LOCATION]],3)="Mit",LEFT(Query13[[#This Row],[MAJOR_LOCATION]],3)="Big"),Query13[[#This Row],[MAJOR_LOCATION]],"Various Facilities")</f>
        <v>Mitchell Generating Plant</v>
      </c>
      <c r="Y2830" s="2" t="str">
        <f>IFERROR(REPLACE(Query13[[#This Row],[ACT_WORK_ORDER_NUMBER]],FIND("ML",Query13[[#This Row],[ACT_WORK_ORDER_NUMBER]],1),2,""),Query13[[#This Row],[ACT_WORK_ORDER_NUMBER]])</f>
        <v>E10727754</v>
      </c>
      <c r="Z283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30" s="2" t="str">
        <f>IFERROR(IF(VLOOKUP(Query13[[#This Row],[ACT_WORK_ORDER_NUMBER]],'WO Lookup'!$B:$J,7,FALSE)="","NA",VLOOKUP(Query13[[#This Row],[ACT_WORK_ORDER_NUMBER]],'WO Lookup'!$B:$J,7,FALSE)),"NA")</f>
        <v>NA</v>
      </c>
      <c r="AC2830" s="2" t="str">
        <f>IF(SUMIFS(Query13[ACTIVITY_COST],Query13[Lead Project],Query13[[#This Row],[Lead Project]],Query13[Facility],Query13[[#This Row],[Facility]])&gt;=500000,"Over $500k","Under")</f>
        <v>Under</v>
      </c>
      <c r="AD2830" s="2" t="str">
        <f>IF(LEFT(Query13[[#This Row],[ASSET_LOCATION]],3)="ARO","ARO",IF(MID(Query13[[#This Row],[Project Type]],5,1)="B","Blanket","CI"))</f>
        <v>Blanket</v>
      </c>
      <c r="AE28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30" s="2" t="str">
        <f>VLOOKUP(Query13[[#This Row],[WO Less ML]],'Prj Lookup'!C:AU,45,FALSE)</f>
        <v>Capital Blanket</v>
      </c>
      <c r="AI2830" s="2" t="str">
        <f>IF(LEFT(Query13[[#This Row],[Prj Type L3]],3)="Env","Environmental","Non-Environmental")</f>
        <v>Non-Environmental</v>
      </c>
    </row>
    <row r="2831" spans="1:35" x14ac:dyDescent="0.35">
      <c r="A2831" t="s">
        <v>3258</v>
      </c>
      <c r="B2831" t="s">
        <v>1549</v>
      </c>
      <c r="C2831" t="s">
        <v>1550</v>
      </c>
      <c r="D2831" t="s">
        <v>3278</v>
      </c>
      <c r="E2831" t="s">
        <v>7040</v>
      </c>
      <c r="F2831" t="s">
        <v>21</v>
      </c>
      <c r="G2831" t="s">
        <v>18783</v>
      </c>
      <c r="H2831" t="s">
        <v>18784</v>
      </c>
      <c r="I2831" t="s">
        <v>8543</v>
      </c>
      <c r="J2831" t="s">
        <v>7058</v>
      </c>
      <c r="K2831" t="s">
        <v>25</v>
      </c>
      <c r="L2831">
        <v>202404</v>
      </c>
      <c r="M2831" t="s">
        <v>7059</v>
      </c>
      <c r="N2831" t="s">
        <v>7058</v>
      </c>
      <c r="O2831" t="s">
        <v>3259</v>
      </c>
      <c r="P2831" t="s">
        <v>3260</v>
      </c>
      <c r="Q2831" t="s">
        <v>3303</v>
      </c>
      <c r="R2831" t="s">
        <v>7068</v>
      </c>
      <c r="S2831" t="s">
        <v>3304</v>
      </c>
      <c r="T2831" s="1">
        <v>3498.77</v>
      </c>
      <c r="U2831" t="str">
        <f>LEFT(Query13[[#This Row],[MONTH_NUMBER]],4)</f>
        <v>2024</v>
      </c>
      <c r="V2831" t="s">
        <v>23024</v>
      </c>
      <c r="W2831" t="str">
        <f>IF(Query13[[#This Row],[ACTIVITY_COST]]=0,"Zero","Non")</f>
        <v>Non</v>
      </c>
      <c r="X2831" t="str">
        <f>IF(OR(LEFT(Query13[[#This Row],[MAJOR_LOCATION]],3)="Mit",LEFT(Query13[[#This Row],[MAJOR_LOCATION]],3)="Big"),Query13[[#This Row],[MAJOR_LOCATION]],"Various Facilities")</f>
        <v>Mitchell Generating Plant</v>
      </c>
      <c r="Y2831" s="2" t="str">
        <f>IFERROR(REPLACE(Query13[[#This Row],[ACT_WORK_ORDER_NUMBER]],FIND("ML",Query13[[#This Row],[ACT_WORK_ORDER_NUMBER]],1),2,""),Query13[[#This Row],[ACT_WORK_ORDER_NUMBER]])</f>
        <v>E10728108</v>
      </c>
      <c r="Z283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31" s="2" t="str">
        <f>IFERROR(IF(VLOOKUP(Query13[[#This Row],[ACT_WORK_ORDER_NUMBER]],'WO Lookup'!$B:$J,7,FALSE)="","NA",VLOOKUP(Query13[[#This Row],[ACT_WORK_ORDER_NUMBER]],'WO Lookup'!$B:$J,7,FALSE)),"NA")</f>
        <v>KEPCo FGD</v>
      </c>
      <c r="AC2831" s="2" t="str">
        <f>IF(SUMIFS(Query13[ACTIVITY_COST],Query13[Lead Project],Query13[[#This Row],[Lead Project]],Query13[Facility],Query13[[#This Row],[Facility]])&gt;=500000,"Over $500k","Under")</f>
        <v>Under</v>
      </c>
      <c r="AD2831" s="2" t="str">
        <f>IF(LEFT(Query13[[#This Row],[ASSET_LOCATION]],3)="ARO","ARO",IF(MID(Query13[[#This Row],[Project Type]],5,1)="B","Blanket","CI"))</f>
        <v>Blanket</v>
      </c>
      <c r="AE28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31" s="2" t="str">
        <f>VLOOKUP(Query13[[#This Row],[WO Less ML]],'Prj Lookup'!C:AU,45,FALSE)</f>
        <v>Capital Blanket</v>
      </c>
      <c r="AI2831" s="2" t="str">
        <f>IF(LEFT(Query13[[#This Row],[Prj Type L3]],3)="Env","Environmental","Non-Environmental")</f>
        <v>Non-Environmental</v>
      </c>
    </row>
    <row r="2832" spans="1:35" x14ac:dyDescent="0.35">
      <c r="A2832" t="s">
        <v>3258</v>
      </c>
      <c r="B2832" t="s">
        <v>1549</v>
      </c>
      <c r="C2832" t="s">
        <v>1550</v>
      </c>
      <c r="D2832" t="s">
        <v>3278</v>
      </c>
      <c r="E2832" t="s">
        <v>7040</v>
      </c>
      <c r="F2832" t="s">
        <v>21</v>
      </c>
      <c r="G2832" t="s">
        <v>18783</v>
      </c>
      <c r="H2832" t="s">
        <v>18784</v>
      </c>
      <c r="I2832" t="s">
        <v>8543</v>
      </c>
      <c r="J2832" t="s">
        <v>7058</v>
      </c>
      <c r="K2832" t="s">
        <v>25</v>
      </c>
      <c r="L2832">
        <v>202407</v>
      </c>
      <c r="M2832" t="s">
        <v>7053</v>
      </c>
      <c r="N2832" t="s">
        <v>7054</v>
      </c>
      <c r="O2832" t="s">
        <v>3259</v>
      </c>
      <c r="P2832" t="s">
        <v>3260</v>
      </c>
      <c r="Q2832" t="s">
        <v>3303</v>
      </c>
      <c r="R2832" t="s">
        <v>7068</v>
      </c>
      <c r="S2832" t="s">
        <v>3304</v>
      </c>
      <c r="T2832" s="1">
        <v>0</v>
      </c>
      <c r="U2832" t="str">
        <f>LEFT(Query13[[#This Row],[MONTH_NUMBER]],4)</f>
        <v>2024</v>
      </c>
      <c r="V2832" t="s">
        <v>23024</v>
      </c>
      <c r="W2832" t="str">
        <f>IF(Query13[[#This Row],[ACTIVITY_COST]]=0,"Zero","Non")</f>
        <v>Zero</v>
      </c>
      <c r="X2832" t="str">
        <f>IF(OR(LEFT(Query13[[#This Row],[MAJOR_LOCATION]],3)="Mit",LEFT(Query13[[#This Row],[MAJOR_LOCATION]],3)="Big"),Query13[[#This Row],[MAJOR_LOCATION]],"Various Facilities")</f>
        <v>Mitchell Generating Plant</v>
      </c>
      <c r="Y2832" s="2" t="str">
        <f>IFERROR(REPLACE(Query13[[#This Row],[ACT_WORK_ORDER_NUMBER]],FIND("ML",Query13[[#This Row],[ACT_WORK_ORDER_NUMBER]],1),2,""),Query13[[#This Row],[ACT_WORK_ORDER_NUMBER]])</f>
        <v>E10728108</v>
      </c>
      <c r="Z283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32" s="2" t="str">
        <f>IFERROR(IF(VLOOKUP(Query13[[#This Row],[ACT_WORK_ORDER_NUMBER]],'WO Lookup'!$B:$J,7,FALSE)="","NA",VLOOKUP(Query13[[#This Row],[ACT_WORK_ORDER_NUMBER]],'WO Lookup'!$B:$J,7,FALSE)),"NA")</f>
        <v>KEPCo FGD</v>
      </c>
      <c r="AC2832" s="2" t="str">
        <f>IF(SUMIFS(Query13[ACTIVITY_COST],Query13[Lead Project],Query13[[#This Row],[Lead Project]],Query13[Facility],Query13[[#This Row],[Facility]])&gt;=500000,"Over $500k","Under")</f>
        <v>Under</v>
      </c>
      <c r="AD2832" s="2" t="str">
        <f>IF(LEFT(Query13[[#This Row],[ASSET_LOCATION]],3)="ARO","ARO",IF(MID(Query13[[#This Row],[Project Type]],5,1)="B","Blanket","CI"))</f>
        <v>Blanket</v>
      </c>
      <c r="AE28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32" s="2" t="str">
        <f>VLOOKUP(Query13[[#This Row],[WO Less ML]],'Prj Lookup'!C:AU,45,FALSE)</f>
        <v>Capital Blanket</v>
      </c>
      <c r="AI2832" s="2" t="str">
        <f>IF(LEFT(Query13[[#This Row],[Prj Type L3]],3)="Env","Environmental","Non-Environmental")</f>
        <v>Non-Environmental</v>
      </c>
    </row>
    <row r="2833" spans="1:35" x14ac:dyDescent="0.35">
      <c r="A2833" t="s">
        <v>3258</v>
      </c>
      <c r="B2833" t="s">
        <v>1549</v>
      </c>
      <c r="C2833" t="s">
        <v>1550</v>
      </c>
      <c r="D2833" t="s">
        <v>3278</v>
      </c>
      <c r="E2833" t="s">
        <v>7040</v>
      </c>
      <c r="F2833" t="s">
        <v>21</v>
      </c>
      <c r="G2833" t="s">
        <v>18785</v>
      </c>
      <c r="H2833" t="s">
        <v>18786</v>
      </c>
      <c r="I2833" t="s">
        <v>18787</v>
      </c>
      <c r="J2833" t="s">
        <v>7084</v>
      </c>
      <c r="K2833" t="s">
        <v>25</v>
      </c>
      <c r="L2833">
        <v>202402</v>
      </c>
      <c r="M2833" t="s">
        <v>7085</v>
      </c>
      <c r="N2833" t="s">
        <v>7084</v>
      </c>
      <c r="O2833" t="s">
        <v>3259</v>
      </c>
      <c r="P2833" t="s">
        <v>3260</v>
      </c>
      <c r="Q2833" t="s">
        <v>3303</v>
      </c>
      <c r="R2833" t="s">
        <v>7068</v>
      </c>
      <c r="S2833" t="s">
        <v>3304</v>
      </c>
      <c r="T2833" s="1">
        <v>5903.51</v>
      </c>
      <c r="U2833" t="str">
        <f>LEFT(Query13[[#This Row],[MONTH_NUMBER]],4)</f>
        <v>2024</v>
      </c>
      <c r="V2833" t="s">
        <v>23024</v>
      </c>
      <c r="W2833" t="str">
        <f>IF(Query13[[#This Row],[ACTIVITY_COST]]=0,"Zero","Non")</f>
        <v>Non</v>
      </c>
      <c r="X2833" t="str">
        <f>IF(OR(LEFT(Query13[[#This Row],[MAJOR_LOCATION]],3)="Mit",LEFT(Query13[[#This Row],[MAJOR_LOCATION]],3)="Big"),Query13[[#This Row],[MAJOR_LOCATION]],"Various Facilities")</f>
        <v>Mitchell Generating Plant</v>
      </c>
      <c r="Y2833" s="2" t="str">
        <f>IFERROR(REPLACE(Query13[[#This Row],[ACT_WORK_ORDER_NUMBER]],FIND("ML",Query13[[#This Row],[ACT_WORK_ORDER_NUMBER]],1),2,""),Query13[[#This Row],[ACT_WORK_ORDER_NUMBER]])</f>
        <v>E10729052</v>
      </c>
      <c r="Z283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33" s="2" t="str">
        <f>IFERROR(IF(VLOOKUP(Query13[[#This Row],[ACT_WORK_ORDER_NUMBER]],'WO Lookup'!$B:$J,7,FALSE)="","NA",VLOOKUP(Query13[[#This Row],[ACT_WORK_ORDER_NUMBER]],'WO Lookup'!$B:$J,7,FALSE)),"NA")</f>
        <v>NA</v>
      </c>
      <c r="AC2833" s="2" t="str">
        <f>IF(SUMIFS(Query13[ACTIVITY_COST],Query13[Lead Project],Query13[[#This Row],[Lead Project]],Query13[Facility],Query13[[#This Row],[Facility]])&gt;=500000,"Over $500k","Under")</f>
        <v>Under</v>
      </c>
      <c r="AD2833" s="2" t="str">
        <f>IF(LEFT(Query13[[#This Row],[ASSET_LOCATION]],3)="ARO","ARO",IF(MID(Query13[[#This Row],[Project Type]],5,1)="B","Blanket","CI"))</f>
        <v>Blanket</v>
      </c>
      <c r="AE28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33" s="2" t="str">
        <f>VLOOKUP(Query13[[#This Row],[WO Less ML]],'Prj Lookup'!C:AU,45,FALSE)</f>
        <v>Capital Blanket</v>
      </c>
      <c r="AI2833" s="2" t="str">
        <f>IF(LEFT(Query13[[#This Row],[Prj Type L3]],3)="Env","Environmental","Non-Environmental")</f>
        <v>Non-Environmental</v>
      </c>
    </row>
    <row r="2834" spans="1:35" x14ac:dyDescent="0.35">
      <c r="A2834" t="s">
        <v>3258</v>
      </c>
      <c r="B2834" t="s">
        <v>1549</v>
      </c>
      <c r="C2834" t="s">
        <v>1550</v>
      </c>
      <c r="D2834" t="s">
        <v>3278</v>
      </c>
      <c r="E2834" t="s">
        <v>7040</v>
      </c>
      <c r="F2834" t="s">
        <v>21</v>
      </c>
      <c r="G2834" t="s">
        <v>18785</v>
      </c>
      <c r="H2834" t="s">
        <v>18786</v>
      </c>
      <c r="I2834" t="s">
        <v>18787</v>
      </c>
      <c r="J2834" t="s">
        <v>7084</v>
      </c>
      <c r="K2834" t="s">
        <v>25</v>
      </c>
      <c r="L2834">
        <v>202402</v>
      </c>
      <c r="M2834" t="s">
        <v>7086</v>
      </c>
      <c r="N2834" t="s">
        <v>7084</v>
      </c>
      <c r="O2834" t="s">
        <v>3259</v>
      </c>
      <c r="P2834" t="s">
        <v>3260</v>
      </c>
      <c r="Q2834" t="s">
        <v>3303</v>
      </c>
      <c r="R2834" t="s">
        <v>7068</v>
      </c>
      <c r="S2834" t="s">
        <v>3304</v>
      </c>
      <c r="T2834" s="1">
        <v>-8.19</v>
      </c>
      <c r="U2834" t="str">
        <f>LEFT(Query13[[#This Row],[MONTH_NUMBER]],4)</f>
        <v>2024</v>
      </c>
      <c r="V2834" t="s">
        <v>23024</v>
      </c>
      <c r="W2834" t="str">
        <f>IF(Query13[[#This Row],[ACTIVITY_COST]]=0,"Zero","Non")</f>
        <v>Non</v>
      </c>
      <c r="X2834" t="str">
        <f>IF(OR(LEFT(Query13[[#This Row],[MAJOR_LOCATION]],3)="Mit",LEFT(Query13[[#This Row],[MAJOR_LOCATION]],3)="Big"),Query13[[#This Row],[MAJOR_LOCATION]],"Various Facilities")</f>
        <v>Mitchell Generating Plant</v>
      </c>
      <c r="Y2834" s="2" t="str">
        <f>IFERROR(REPLACE(Query13[[#This Row],[ACT_WORK_ORDER_NUMBER]],FIND("ML",Query13[[#This Row],[ACT_WORK_ORDER_NUMBER]],1),2,""),Query13[[#This Row],[ACT_WORK_ORDER_NUMBER]])</f>
        <v>E10729052</v>
      </c>
      <c r="Z283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34" s="2" t="str">
        <f>IFERROR(IF(VLOOKUP(Query13[[#This Row],[ACT_WORK_ORDER_NUMBER]],'WO Lookup'!$B:$J,7,FALSE)="","NA",VLOOKUP(Query13[[#This Row],[ACT_WORK_ORDER_NUMBER]],'WO Lookup'!$B:$J,7,FALSE)),"NA")</f>
        <v>NA</v>
      </c>
      <c r="AC2834" s="2" t="str">
        <f>IF(SUMIFS(Query13[ACTIVITY_COST],Query13[Lead Project],Query13[[#This Row],[Lead Project]],Query13[Facility],Query13[[#This Row],[Facility]])&gt;=500000,"Over $500k","Under")</f>
        <v>Under</v>
      </c>
      <c r="AD2834" s="2" t="str">
        <f>IF(LEFT(Query13[[#This Row],[ASSET_LOCATION]],3)="ARO","ARO",IF(MID(Query13[[#This Row],[Project Type]],5,1)="B","Blanket","CI"))</f>
        <v>Blanket</v>
      </c>
      <c r="AE28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34" s="2" t="str">
        <f>VLOOKUP(Query13[[#This Row],[WO Less ML]],'Prj Lookup'!C:AU,45,FALSE)</f>
        <v>Capital Blanket</v>
      </c>
      <c r="AI2834" s="2" t="str">
        <f>IF(LEFT(Query13[[#This Row],[Prj Type L3]],3)="Env","Environmental","Non-Environmental")</f>
        <v>Non-Environmental</v>
      </c>
    </row>
    <row r="2835" spans="1:35" x14ac:dyDescent="0.35">
      <c r="A2835" t="s">
        <v>3258</v>
      </c>
      <c r="B2835" t="s">
        <v>1549</v>
      </c>
      <c r="C2835" t="s">
        <v>1550</v>
      </c>
      <c r="D2835" t="s">
        <v>3278</v>
      </c>
      <c r="E2835" t="s">
        <v>7040</v>
      </c>
      <c r="F2835" t="s">
        <v>21</v>
      </c>
      <c r="G2835" t="s">
        <v>18785</v>
      </c>
      <c r="H2835" t="s">
        <v>18786</v>
      </c>
      <c r="I2835" t="s">
        <v>18787</v>
      </c>
      <c r="J2835" t="s">
        <v>7084</v>
      </c>
      <c r="K2835" t="s">
        <v>25</v>
      </c>
      <c r="L2835">
        <v>202405</v>
      </c>
      <c r="M2835" t="s">
        <v>7087</v>
      </c>
      <c r="N2835" t="s">
        <v>7049</v>
      </c>
      <c r="O2835" t="s">
        <v>3259</v>
      </c>
      <c r="P2835" t="s">
        <v>3260</v>
      </c>
      <c r="Q2835" t="s">
        <v>3303</v>
      </c>
      <c r="R2835" t="s">
        <v>7068</v>
      </c>
      <c r="S2835" t="s">
        <v>3304</v>
      </c>
      <c r="T2835" s="1">
        <v>0</v>
      </c>
      <c r="U2835" t="str">
        <f>LEFT(Query13[[#This Row],[MONTH_NUMBER]],4)</f>
        <v>2024</v>
      </c>
      <c r="V2835" t="s">
        <v>23024</v>
      </c>
      <c r="W2835" t="str">
        <f>IF(Query13[[#This Row],[ACTIVITY_COST]]=0,"Zero","Non")</f>
        <v>Zero</v>
      </c>
      <c r="X2835" t="str">
        <f>IF(OR(LEFT(Query13[[#This Row],[MAJOR_LOCATION]],3)="Mit",LEFT(Query13[[#This Row],[MAJOR_LOCATION]],3)="Big"),Query13[[#This Row],[MAJOR_LOCATION]],"Various Facilities")</f>
        <v>Mitchell Generating Plant</v>
      </c>
      <c r="Y2835" s="2" t="str">
        <f>IFERROR(REPLACE(Query13[[#This Row],[ACT_WORK_ORDER_NUMBER]],FIND("ML",Query13[[#This Row],[ACT_WORK_ORDER_NUMBER]],1),2,""),Query13[[#This Row],[ACT_WORK_ORDER_NUMBER]])</f>
        <v>E10729052</v>
      </c>
      <c r="Z283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35" s="2" t="str">
        <f>IFERROR(IF(VLOOKUP(Query13[[#This Row],[ACT_WORK_ORDER_NUMBER]],'WO Lookup'!$B:$J,7,FALSE)="","NA",VLOOKUP(Query13[[#This Row],[ACT_WORK_ORDER_NUMBER]],'WO Lookup'!$B:$J,7,FALSE)),"NA")</f>
        <v>NA</v>
      </c>
      <c r="AC2835" s="2" t="str">
        <f>IF(SUMIFS(Query13[ACTIVITY_COST],Query13[Lead Project],Query13[[#This Row],[Lead Project]],Query13[Facility],Query13[[#This Row],[Facility]])&gt;=500000,"Over $500k","Under")</f>
        <v>Under</v>
      </c>
      <c r="AD2835" s="2" t="str">
        <f>IF(LEFT(Query13[[#This Row],[ASSET_LOCATION]],3)="ARO","ARO",IF(MID(Query13[[#This Row],[Project Type]],5,1)="B","Blanket","CI"))</f>
        <v>Blanket</v>
      </c>
      <c r="AE28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35" s="2" t="str">
        <f>VLOOKUP(Query13[[#This Row],[WO Less ML]],'Prj Lookup'!C:AU,45,FALSE)</f>
        <v>Capital Blanket</v>
      </c>
      <c r="AI2835" s="2" t="str">
        <f>IF(LEFT(Query13[[#This Row],[Prj Type L3]],3)="Env","Environmental","Non-Environmental")</f>
        <v>Non-Environmental</v>
      </c>
    </row>
    <row r="2836" spans="1:35" x14ac:dyDescent="0.35">
      <c r="A2836" t="s">
        <v>3258</v>
      </c>
      <c r="B2836" t="s">
        <v>1549</v>
      </c>
      <c r="C2836" t="s">
        <v>1550</v>
      </c>
      <c r="D2836" t="s">
        <v>3278</v>
      </c>
      <c r="E2836" t="s">
        <v>7040</v>
      </c>
      <c r="F2836" t="s">
        <v>21</v>
      </c>
      <c r="G2836" t="s">
        <v>18788</v>
      </c>
      <c r="H2836" t="s">
        <v>18789</v>
      </c>
      <c r="I2836" t="s">
        <v>7236</v>
      </c>
      <c r="J2836" t="s">
        <v>7084</v>
      </c>
      <c r="K2836" t="s">
        <v>25</v>
      </c>
      <c r="L2836">
        <v>202402</v>
      </c>
      <c r="M2836" t="s">
        <v>7085</v>
      </c>
      <c r="N2836" t="s">
        <v>7084</v>
      </c>
      <c r="O2836" t="s">
        <v>3259</v>
      </c>
      <c r="P2836" t="s">
        <v>3260</v>
      </c>
      <c r="Q2836" t="s">
        <v>3303</v>
      </c>
      <c r="R2836" t="s">
        <v>7068</v>
      </c>
      <c r="S2836" t="s">
        <v>3304</v>
      </c>
      <c r="T2836" s="1">
        <v>3706.74</v>
      </c>
      <c r="U2836" t="str">
        <f>LEFT(Query13[[#This Row],[MONTH_NUMBER]],4)</f>
        <v>2024</v>
      </c>
      <c r="V2836" t="s">
        <v>23024</v>
      </c>
      <c r="W2836" t="str">
        <f>IF(Query13[[#This Row],[ACTIVITY_COST]]=0,"Zero","Non")</f>
        <v>Non</v>
      </c>
      <c r="X2836" t="str">
        <f>IF(OR(LEFT(Query13[[#This Row],[MAJOR_LOCATION]],3)="Mit",LEFT(Query13[[#This Row],[MAJOR_LOCATION]],3)="Big"),Query13[[#This Row],[MAJOR_LOCATION]],"Various Facilities")</f>
        <v>Mitchell Generating Plant</v>
      </c>
      <c r="Y2836" s="2" t="str">
        <f>IFERROR(REPLACE(Query13[[#This Row],[ACT_WORK_ORDER_NUMBER]],FIND("ML",Query13[[#This Row],[ACT_WORK_ORDER_NUMBER]],1),2,""),Query13[[#This Row],[ACT_WORK_ORDER_NUMBER]])</f>
        <v>E10729800</v>
      </c>
      <c r="Z283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36" s="2" t="str">
        <f>IFERROR(IF(VLOOKUP(Query13[[#This Row],[ACT_WORK_ORDER_NUMBER]],'WO Lookup'!$B:$J,7,FALSE)="","NA",VLOOKUP(Query13[[#This Row],[ACT_WORK_ORDER_NUMBER]],'WO Lookup'!$B:$J,7,FALSE)),"NA")</f>
        <v>NA</v>
      </c>
      <c r="AC2836" s="2" t="str">
        <f>IF(SUMIFS(Query13[ACTIVITY_COST],Query13[Lead Project],Query13[[#This Row],[Lead Project]],Query13[Facility],Query13[[#This Row],[Facility]])&gt;=500000,"Over $500k","Under")</f>
        <v>Under</v>
      </c>
      <c r="AD2836" s="2" t="str">
        <f>IF(LEFT(Query13[[#This Row],[ASSET_LOCATION]],3)="ARO","ARO",IF(MID(Query13[[#This Row],[Project Type]],5,1)="B","Blanket","CI"))</f>
        <v>Blanket</v>
      </c>
      <c r="AE28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36" s="2" t="str">
        <f>VLOOKUP(Query13[[#This Row],[WO Less ML]],'Prj Lookup'!C:AU,45,FALSE)</f>
        <v>Capital Blanket</v>
      </c>
      <c r="AI2836" s="2" t="str">
        <f>IF(LEFT(Query13[[#This Row],[Prj Type L3]],3)="Env","Environmental","Non-Environmental")</f>
        <v>Non-Environmental</v>
      </c>
    </row>
    <row r="2837" spans="1:35" x14ac:dyDescent="0.35">
      <c r="A2837" t="s">
        <v>3258</v>
      </c>
      <c r="B2837" t="s">
        <v>1549</v>
      </c>
      <c r="C2837" t="s">
        <v>1550</v>
      </c>
      <c r="D2837" t="s">
        <v>3278</v>
      </c>
      <c r="E2837" t="s">
        <v>7040</v>
      </c>
      <c r="F2837" t="s">
        <v>21</v>
      </c>
      <c r="G2837" t="s">
        <v>18788</v>
      </c>
      <c r="H2837" t="s">
        <v>18789</v>
      </c>
      <c r="I2837" t="s">
        <v>7236</v>
      </c>
      <c r="J2837" t="s">
        <v>7084</v>
      </c>
      <c r="K2837" t="s">
        <v>25</v>
      </c>
      <c r="L2837">
        <v>202402</v>
      </c>
      <c r="M2837" t="s">
        <v>7086</v>
      </c>
      <c r="N2837" t="s">
        <v>7084</v>
      </c>
      <c r="O2837" t="s">
        <v>3259</v>
      </c>
      <c r="P2837" t="s">
        <v>3260</v>
      </c>
      <c r="Q2837" t="s">
        <v>3303</v>
      </c>
      <c r="R2837" t="s">
        <v>7068</v>
      </c>
      <c r="S2837" t="s">
        <v>3304</v>
      </c>
      <c r="T2837" s="1">
        <v>-5.14</v>
      </c>
      <c r="U2837" t="str">
        <f>LEFT(Query13[[#This Row],[MONTH_NUMBER]],4)</f>
        <v>2024</v>
      </c>
      <c r="V2837" t="s">
        <v>23024</v>
      </c>
      <c r="W2837" t="str">
        <f>IF(Query13[[#This Row],[ACTIVITY_COST]]=0,"Zero","Non")</f>
        <v>Non</v>
      </c>
      <c r="X2837" t="str">
        <f>IF(OR(LEFT(Query13[[#This Row],[MAJOR_LOCATION]],3)="Mit",LEFT(Query13[[#This Row],[MAJOR_LOCATION]],3)="Big"),Query13[[#This Row],[MAJOR_LOCATION]],"Various Facilities")</f>
        <v>Mitchell Generating Plant</v>
      </c>
      <c r="Y2837" s="2" t="str">
        <f>IFERROR(REPLACE(Query13[[#This Row],[ACT_WORK_ORDER_NUMBER]],FIND("ML",Query13[[#This Row],[ACT_WORK_ORDER_NUMBER]],1),2,""),Query13[[#This Row],[ACT_WORK_ORDER_NUMBER]])</f>
        <v>E10729800</v>
      </c>
      <c r="Z283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37" s="2" t="str">
        <f>IFERROR(IF(VLOOKUP(Query13[[#This Row],[ACT_WORK_ORDER_NUMBER]],'WO Lookup'!$B:$J,7,FALSE)="","NA",VLOOKUP(Query13[[#This Row],[ACT_WORK_ORDER_NUMBER]],'WO Lookup'!$B:$J,7,FALSE)),"NA")</f>
        <v>NA</v>
      </c>
      <c r="AC2837" s="2" t="str">
        <f>IF(SUMIFS(Query13[ACTIVITY_COST],Query13[Lead Project],Query13[[#This Row],[Lead Project]],Query13[Facility],Query13[[#This Row],[Facility]])&gt;=500000,"Over $500k","Under")</f>
        <v>Under</v>
      </c>
      <c r="AD2837" s="2" t="str">
        <f>IF(LEFT(Query13[[#This Row],[ASSET_LOCATION]],3)="ARO","ARO",IF(MID(Query13[[#This Row],[Project Type]],5,1)="B","Blanket","CI"))</f>
        <v>Blanket</v>
      </c>
      <c r="AE28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37" s="2" t="str">
        <f>VLOOKUP(Query13[[#This Row],[WO Less ML]],'Prj Lookup'!C:AU,45,FALSE)</f>
        <v>Capital Blanket</v>
      </c>
      <c r="AI2837" s="2" t="str">
        <f>IF(LEFT(Query13[[#This Row],[Prj Type L3]],3)="Env","Environmental","Non-Environmental")</f>
        <v>Non-Environmental</v>
      </c>
    </row>
    <row r="2838" spans="1:35" x14ac:dyDescent="0.35">
      <c r="A2838" t="s">
        <v>3258</v>
      </c>
      <c r="B2838" t="s">
        <v>1549</v>
      </c>
      <c r="C2838" t="s">
        <v>1550</v>
      </c>
      <c r="D2838" t="s">
        <v>3278</v>
      </c>
      <c r="E2838" t="s">
        <v>7040</v>
      </c>
      <c r="F2838" t="s">
        <v>21</v>
      </c>
      <c r="G2838" t="s">
        <v>18788</v>
      </c>
      <c r="H2838" t="s">
        <v>18789</v>
      </c>
      <c r="I2838" t="s">
        <v>7236</v>
      </c>
      <c r="J2838" t="s">
        <v>7084</v>
      </c>
      <c r="K2838" t="s">
        <v>25</v>
      </c>
      <c r="L2838">
        <v>202405</v>
      </c>
      <c r="M2838" t="s">
        <v>7087</v>
      </c>
      <c r="N2838" t="s">
        <v>7049</v>
      </c>
      <c r="O2838" t="s">
        <v>3259</v>
      </c>
      <c r="P2838" t="s">
        <v>3260</v>
      </c>
      <c r="Q2838" t="s">
        <v>3303</v>
      </c>
      <c r="R2838" t="s">
        <v>7068</v>
      </c>
      <c r="S2838" t="s">
        <v>3304</v>
      </c>
      <c r="T2838" s="1">
        <v>0</v>
      </c>
      <c r="U2838" t="str">
        <f>LEFT(Query13[[#This Row],[MONTH_NUMBER]],4)</f>
        <v>2024</v>
      </c>
      <c r="V2838" t="s">
        <v>23024</v>
      </c>
      <c r="W2838" t="str">
        <f>IF(Query13[[#This Row],[ACTIVITY_COST]]=0,"Zero","Non")</f>
        <v>Zero</v>
      </c>
      <c r="X2838" t="str">
        <f>IF(OR(LEFT(Query13[[#This Row],[MAJOR_LOCATION]],3)="Mit",LEFT(Query13[[#This Row],[MAJOR_LOCATION]],3)="Big"),Query13[[#This Row],[MAJOR_LOCATION]],"Various Facilities")</f>
        <v>Mitchell Generating Plant</v>
      </c>
      <c r="Y2838" s="2" t="str">
        <f>IFERROR(REPLACE(Query13[[#This Row],[ACT_WORK_ORDER_NUMBER]],FIND("ML",Query13[[#This Row],[ACT_WORK_ORDER_NUMBER]],1),2,""),Query13[[#This Row],[ACT_WORK_ORDER_NUMBER]])</f>
        <v>E10729800</v>
      </c>
      <c r="Z283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38" s="2" t="str">
        <f>IFERROR(IF(VLOOKUP(Query13[[#This Row],[ACT_WORK_ORDER_NUMBER]],'WO Lookup'!$B:$J,7,FALSE)="","NA",VLOOKUP(Query13[[#This Row],[ACT_WORK_ORDER_NUMBER]],'WO Lookup'!$B:$J,7,FALSE)),"NA")</f>
        <v>NA</v>
      </c>
      <c r="AC2838" s="2" t="str">
        <f>IF(SUMIFS(Query13[ACTIVITY_COST],Query13[Lead Project],Query13[[#This Row],[Lead Project]],Query13[Facility],Query13[[#This Row],[Facility]])&gt;=500000,"Over $500k","Under")</f>
        <v>Under</v>
      </c>
      <c r="AD2838" s="2" t="str">
        <f>IF(LEFT(Query13[[#This Row],[ASSET_LOCATION]],3)="ARO","ARO",IF(MID(Query13[[#This Row],[Project Type]],5,1)="B","Blanket","CI"))</f>
        <v>Blanket</v>
      </c>
      <c r="AE28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38" s="2" t="str">
        <f>VLOOKUP(Query13[[#This Row],[WO Less ML]],'Prj Lookup'!C:AU,45,FALSE)</f>
        <v>Capital Blanket</v>
      </c>
      <c r="AI2838" s="2" t="str">
        <f>IF(LEFT(Query13[[#This Row],[Prj Type L3]],3)="Env","Environmental","Non-Environmental")</f>
        <v>Non-Environmental</v>
      </c>
    </row>
    <row r="2839" spans="1:35" x14ac:dyDescent="0.35">
      <c r="A2839" t="s">
        <v>3258</v>
      </c>
      <c r="B2839" t="s">
        <v>1549</v>
      </c>
      <c r="C2839" t="s">
        <v>1550</v>
      </c>
      <c r="D2839" t="s">
        <v>3278</v>
      </c>
      <c r="E2839" t="s">
        <v>7040</v>
      </c>
      <c r="F2839" t="s">
        <v>21</v>
      </c>
      <c r="G2839" t="s">
        <v>18790</v>
      </c>
      <c r="H2839" t="s">
        <v>18791</v>
      </c>
      <c r="I2839" t="s">
        <v>7736</v>
      </c>
      <c r="J2839" t="s">
        <v>7084</v>
      </c>
      <c r="K2839" t="s">
        <v>25</v>
      </c>
      <c r="L2839">
        <v>202402</v>
      </c>
      <c r="M2839" t="s">
        <v>7085</v>
      </c>
      <c r="N2839" t="s">
        <v>7084</v>
      </c>
      <c r="O2839" t="s">
        <v>3259</v>
      </c>
      <c r="P2839" t="s">
        <v>3260</v>
      </c>
      <c r="Q2839" t="s">
        <v>3303</v>
      </c>
      <c r="R2839" t="s">
        <v>7068</v>
      </c>
      <c r="S2839" t="s">
        <v>3314</v>
      </c>
      <c r="T2839" s="1">
        <v>2143.83</v>
      </c>
      <c r="U2839" t="str">
        <f>LEFT(Query13[[#This Row],[MONTH_NUMBER]],4)</f>
        <v>2024</v>
      </c>
      <c r="V2839" t="s">
        <v>23024</v>
      </c>
      <c r="W2839" t="str">
        <f>IF(Query13[[#This Row],[ACTIVITY_COST]]=0,"Zero","Non")</f>
        <v>Non</v>
      </c>
      <c r="X2839" t="str">
        <f>IF(OR(LEFT(Query13[[#This Row],[MAJOR_LOCATION]],3)="Mit",LEFT(Query13[[#This Row],[MAJOR_LOCATION]],3)="Big"),Query13[[#This Row],[MAJOR_LOCATION]],"Various Facilities")</f>
        <v>Mitchell Generating Plant</v>
      </c>
      <c r="Y2839" s="2" t="str">
        <f>IFERROR(REPLACE(Query13[[#This Row],[ACT_WORK_ORDER_NUMBER]],FIND("ML",Query13[[#This Row],[ACT_WORK_ORDER_NUMBER]],1),2,""),Query13[[#This Row],[ACT_WORK_ORDER_NUMBER]])</f>
        <v>E10730126</v>
      </c>
      <c r="Z283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39" s="2" t="str">
        <f>IFERROR(IF(VLOOKUP(Query13[[#This Row],[ACT_WORK_ORDER_NUMBER]],'WO Lookup'!$B:$J,7,FALSE)="","NA",VLOOKUP(Query13[[#This Row],[ACT_WORK_ORDER_NUMBER]],'WO Lookup'!$B:$J,7,FALSE)),"NA")</f>
        <v>NA</v>
      </c>
      <c r="AC2839" s="2" t="str">
        <f>IF(SUMIFS(Query13[ACTIVITY_COST],Query13[Lead Project],Query13[[#This Row],[Lead Project]],Query13[Facility],Query13[[#This Row],[Facility]])&gt;=500000,"Over $500k","Under")</f>
        <v>Under</v>
      </c>
      <c r="AD2839" s="2" t="str">
        <f>IF(LEFT(Query13[[#This Row],[ASSET_LOCATION]],3)="ARO","ARO",IF(MID(Query13[[#This Row],[Project Type]],5,1)="B","Blanket","CI"))</f>
        <v>Blanket</v>
      </c>
      <c r="AE28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39" s="2" t="str">
        <f>VLOOKUP(Query13[[#This Row],[WO Less ML]],'Prj Lookup'!C:AU,45,FALSE)</f>
        <v>Capital Blanket</v>
      </c>
      <c r="AI2839" s="2" t="str">
        <f>IF(LEFT(Query13[[#This Row],[Prj Type L3]],3)="Env","Environmental","Non-Environmental")</f>
        <v>Non-Environmental</v>
      </c>
    </row>
    <row r="2840" spans="1:35" x14ac:dyDescent="0.35">
      <c r="A2840" t="s">
        <v>3258</v>
      </c>
      <c r="B2840" t="s">
        <v>1549</v>
      </c>
      <c r="C2840" t="s">
        <v>1550</v>
      </c>
      <c r="D2840" t="s">
        <v>3278</v>
      </c>
      <c r="E2840" t="s">
        <v>7040</v>
      </c>
      <c r="F2840" t="s">
        <v>21</v>
      </c>
      <c r="G2840" t="s">
        <v>18790</v>
      </c>
      <c r="H2840" t="s">
        <v>18791</v>
      </c>
      <c r="I2840" t="s">
        <v>7736</v>
      </c>
      <c r="J2840" t="s">
        <v>7084</v>
      </c>
      <c r="K2840" t="s">
        <v>25</v>
      </c>
      <c r="L2840">
        <v>202402</v>
      </c>
      <c r="M2840" t="s">
        <v>7086</v>
      </c>
      <c r="N2840" t="s">
        <v>7084</v>
      </c>
      <c r="O2840" t="s">
        <v>3259</v>
      </c>
      <c r="P2840" t="s">
        <v>3260</v>
      </c>
      <c r="Q2840" t="s">
        <v>3303</v>
      </c>
      <c r="R2840" t="s">
        <v>7068</v>
      </c>
      <c r="S2840" t="s">
        <v>3314</v>
      </c>
      <c r="T2840" s="1">
        <v>-2.97</v>
      </c>
      <c r="U2840" t="str">
        <f>LEFT(Query13[[#This Row],[MONTH_NUMBER]],4)</f>
        <v>2024</v>
      </c>
      <c r="V2840" t="s">
        <v>23024</v>
      </c>
      <c r="W2840" t="str">
        <f>IF(Query13[[#This Row],[ACTIVITY_COST]]=0,"Zero","Non")</f>
        <v>Non</v>
      </c>
      <c r="X2840" t="str">
        <f>IF(OR(LEFT(Query13[[#This Row],[MAJOR_LOCATION]],3)="Mit",LEFT(Query13[[#This Row],[MAJOR_LOCATION]],3)="Big"),Query13[[#This Row],[MAJOR_LOCATION]],"Various Facilities")</f>
        <v>Mitchell Generating Plant</v>
      </c>
      <c r="Y2840" s="2" t="str">
        <f>IFERROR(REPLACE(Query13[[#This Row],[ACT_WORK_ORDER_NUMBER]],FIND("ML",Query13[[#This Row],[ACT_WORK_ORDER_NUMBER]],1),2,""),Query13[[#This Row],[ACT_WORK_ORDER_NUMBER]])</f>
        <v>E10730126</v>
      </c>
      <c r="Z284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40" s="2" t="str">
        <f>IFERROR(IF(VLOOKUP(Query13[[#This Row],[ACT_WORK_ORDER_NUMBER]],'WO Lookup'!$B:$J,7,FALSE)="","NA",VLOOKUP(Query13[[#This Row],[ACT_WORK_ORDER_NUMBER]],'WO Lookup'!$B:$J,7,FALSE)),"NA")</f>
        <v>NA</v>
      </c>
      <c r="AC2840" s="2" t="str">
        <f>IF(SUMIFS(Query13[ACTIVITY_COST],Query13[Lead Project],Query13[[#This Row],[Lead Project]],Query13[Facility],Query13[[#This Row],[Facility]])&gt;=500000,"Over $500k","Under")</f>
        <v>Under</v>
      </c>
      <c r="AD2840" s="2" t="str">
        <f>IF(LEFT(Query13[[#This Row],[ASSET_LOCATION]],3)="ARO","ARO",IF(MID(Query13[[#This Row],[Project Type]],5,1)="B","Blanket","CI"))</f>
        <v>Blanket</v>
      </c>
      <c r="AE28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40" s="2" t="str">
        <f>VLOOKUP(Query13[[#This Row],[WO Less ML]],'Prj Lookup'!C:AU,45,FALSE)</f>
        <v>Capital Blanket</v>
      </c>
      <c r="AI2840" s="2" t="str">
        <f>IF(LEFT(Query13[[#This Row],[Prj Type L3]],3)="Env","Environmental","Non-Environmental")</f>
        <v>Non-Environmental</v>
      </c>
    </row>
    <row r="2841" spans="1:35" x14ac:dyDescent="0.35">
      <c r="A2841" t="s">
        <v>3258</v>
      </c>
      <c r="B2841" t="s">
        <v>1549</v>
      </c>
      <c r="C2841" t="s">
        <v>1550</v>
      </c>
      <c r="D2841" t="s">
        <v>3278</v>
      </c>
      <c r="E2841" t="s">
        <v>7040</v>
      </c>
      <c r="F2841" t="s">
        <v>21</v>
      </c>
      <c r="G2841" t="s">
        <v>18790</v>
      </c>
      <c r="H2841" t="s">
        <v>18791</v>
      </c>
      <c r="I2841" t="s">
        <v>7736</v>
      </c>
      <c r="J2841" t="s">
        <v>7084</v>
      </c>
      <c r="K2841" t="s">
        <v>25</v>
      </c>
      <c r="L2841">
        <v>202405</v>
      </c>
      <c r="M2841" t="s">
        <v>7087</v>
      </c>
      <c r="N2841" t="s">
        <v>7049</v>
      </c>
      <c r="O2841" t="s">
        <v>3259</v>
      </c>
      <c r="P2841" t="s">
        <v>3260</v>
      </c>
      <c r="Q2841" t="s">
        <v>3303</v>
      </c>
      <c r="R2841" t="s">
        <v>7068</v>
      </c>
      <c r="S2841" t="s">
        <v>3314</v>
      </c>
      <c r="T2841" s="1">
        <v>0</v>
      </c>
      <c r="U2841" t="str">
        <f>LEFT(Query13[[#This Row],[MONTH_NUMBER]],4)</f>
        <v>2024</v>
      </c>
      <c r="V2841" t="s">
        <v>23024</v>
      </c>
      <c r="W2841" t="str">
        <f>IF(Query13[[#This Row],[ACTIVITY_COST]]=0,"Zero","Non")</f>
        <v>Zero</v>
      </c>
      <c r="X2841" t="str">
        <f>IF(OR(LEFT(Query13[[#This Row],[MAJOR_LOCATION]],3)="Mit",LEFT(Query13[[#This Row],[MAJOR_LOCATION]],3)="Big"),Query13[[#This Row],[MAJOR_LOCATION]],"Various Facilities")</f>
        <v>Mitchell Generating Plant</v>
      </c>
      <c r="Y2841" s="2" t="str">
        <f>IFERROR(REPLACE(Query13[[#This Row],[ACT_WORK_ORDER_NUMBER]],FIND("ML",Query13[[#This Row],[ACT_WORK_ORDER_NUMBER]],1),2,""),Query13[[#This Row],[ACT_WORK_ORDER_NUMBER]])</f>
        <v>E10730126</v>
      </c>
      <c r="Z284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41" s="2" t="str">
        <f>IFERROR(IF(VLOOKUP(Query13[[#This Row],[ACT_WORK_ORDER_NUMBER]],'WO Lookup'!$B:$J,7,FALSE)="","NA",VLOOKUP(Query13[[#This Row],[ACT_WORK_ORDER_NUMBER]],'WO Lookup'!$B:$J,7,FALSE)),"NA")</f>
        <v>NA</v>
      </c>
      <c r="AC2841" s="2" t="str">
        <f>IF(SUMIFS(Query13[ACTIVITY_COST],Query13[Lead Project],Query13[[#This Row],[Lead Project]],Query13[Facility],Query13[[#This Row],[Facility]])&gt;=500000,"Over $500k","Under")</f>
        <v>Under</v>
      </c>
      <c r="AD2841" s="2" t="str">
        <f>IF(LEFT(Query13[[#This Row],[ASSET_LOCATION]],3)="ARO","ARO",IF(MID(Query13[[#This Row],[Project Type]],5,1)="B","Blanket","CI"))</f>
        <v>Blanket</v>
      </c>
      <c r="AE28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41" s="2" t="str">
        <f>VLOOKUP(Query13[[#This Row],[WO Less ML]],'Prj Lookup'!C:AU,45,FALSE)</f>
        <v>Capital Blanket</v>
      </c>
      <c r="AI2841" s="2" t="str">
        <f>IF(LEFT(Query13[[#This Row],[Prj Type L3]],3)="Env","Environmental","Non-Environmental")</f>
        <v>Non-Environmental</v>
      </c>
    </row>
    <row r="2842" spans="1:35" x14ac:dyDescent="0.35">
      <c r="A2842" t="s">
        <v>3258</v>
      </c>
      <c r="B2842" t="s">
        <v>1549</v>
      </c>
      <c r="C2842" t="s">
        <v>1550</v>
      </c>
      <c r="D2842" t="s">
        <v>3278</v>
      </c>
      <c r="E2842" t="s">
        <v>7040</v>
      </c>
      <c r="F2842" t="s">
        <v>21</v>
      </c>
      <c r="G2842" t="s">
        <v>18792</v>
      </c>
      <c r="H2842" t="s">
        <v>18793</v>
      </c>
      <c r="I2842" t="s">
        <v>7160</v>
      </c>
      <c r="J2842" t="s">
        <v>7084</v>
      </c>
      <c r="K2842" t="s">
        <v>25</v>
      </c>
      <c r="L2842">
        <v>202402</v>
      </c>
      <c r="M2842" t="s">
        <v>7085</v>
      </c>
      <c r="N2842" t="s">
        <v>7084</v>
      </c>
      <c r="O2842" t="s">
        <v>3259</v>
      </c>
      <c r="P2842" t="s">
        <v>3260</v>
      </c>
      <c r="Q2842" t="s">
        <v>3303</v>
      </c>
      <c r="R2842" t="s">
        <v>7068</v>
      </c>
      <c r="S2842" t="s">
        <v>3304</v>
      </c>
      <c r="T2842" s="1">
        <v>190.22</v>
      </c>
      <c r="U2842" t="str">
        <f>LEFT(Query13[[#This Row],[MONTH_NUMBER]],4)</f>
        <v>2024</v>
      </c>
      <c r="V2842" t="s">
        <v>23024</v>
      </c>
      <c r="W2842" t="str">
        <f>IF(Query13[[#This Row],[ACTIVITY_COST]]=0,"Zero","Non")</f>
        <v>Non</v>
      </c>
      <c r="X2842" t="str">
        <f>IF(OR(LEFT(Query13[[#This Row],[MAJOR_LOCATION]],3)="Mit",LEFT(Query13[[#This Row],[MAJOR_LOCATION]],3)="Big"),Query13[[#This Row],[MAJOR_LOCATION]],"Various Facilities")</f>
        <v>Mitchell Generating Plant</v>
      </c>
      <c r="Y2842" s="2" t="str">
        <f>IFERROR(REPLACE(Query13[[#This Row],[ACT_WORK_ORDER_NUMBER]],FIND("ML",Query13[[#This Row],[ACT_WORK_ORDER_NUMBER]],1),2,""),Query13[[#This Row],[ACT_WORK_ORDER_NUMBER]])</f>
        <v>E10739022</v>
      </c>
      <c r="Z284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42" s="2" t="str">
        <f>IFERROR(IF(VLOOKUP(Query13[[#This Row],[ACT_WORK_ORDER_NUMBER]],'WO Lookup'!$B:$J,7,FALSE)="","NA",VLOOKUP(Query13[[#This Row],[ACT_WORK_ORDER_NUMBER]],'WO Lookup'!$B:$J,7,FALSE)),"NA")</f>
        <v>NA</v>
      </c>
      <c r="AC2842" s="2" t="str">
        <f>IF(SUMIFS(Query13[ACTIVITY_COST],Query13[Lead Project],Query13[[#This Row],[Lead Project]],Query13[Facility],Query13[[#This Row],[Facility]])&gt;=500000,"Over $500k","Under")</f>
        <v>Under</v>
      </c>
      <c r="AD2842" s="2" t="str">
        <f>IF(LEFT(Query13[[#This Row],[ASSET_LOCATION]],3)="ARO","ARO",IF(MID(Query13[[#This Row],[Project Type]],5,1)="B","Blanket","CI"))</f>
        <v>Blanket</v>
      </c>
      <c r="AE28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42" s="2" t="str">
        <f>VLOOKUP(Query13[[#This Row],[WO Less ML]],'Prj Lookup'!C:AU,45,FALSE)</f>
        <v>Capital Blanket</v>
      </c>
      <c r="AI2842" s="2" t="str">
        <f>IF(LEFT(Query13[[#This Row],[Prj Type L3]],3)="Env","Environmental","Non-Environmental")</f>
        <v>Non-Environmental</v>
      </c>
    </row>
    <row r="2843" spans="1:35" x14ac:dyDescent="0.35">
      <c r="A2843" t="s">
        <v>3258</v>
      </c>
      <c r="B2843" t="s">
        <v>1549</v>
      </c>
      <c r="C2843" t="s">
        <v>1550</v>
      </c>
      <c r="D2843" t="s">
        <v>3278</v>
      </c>
      <c r="E2843" t="s">
        <v>7040</v>
      </c>
      <c r="F2843" t="s">
        <v>21</v>
      </c>
      <c r="G2843" t="s">
        <v>18792</v>
      </c>
      <c r="H2843" t="s">
        <v>18793</v>
      </c>
      <c r="I2843" t="s">
        <v>7160</v>
      </c>
      <c r="J2843" t="s">
        <v>7084</v>
      </c>
      <c r="K2843" t="s">
        <v>25</v>
      </c>
      <c r="L2843">
        <v>202402</v>
      </c>
      <c r="M2843" t="s">
        <v>7086</v>
      </c>
      <c r="N2843" t="s">
        <v>7084</v>
      </c>
      <c r="O2843" t="s">
        <v>3259</v>
      </c>
      <c r="P2843" t="s">
        <v>3260</v>
      </c>
      <c r="Q2843" t="s">
        <v>3303</v>
      </c>
      <c r="R2843" t="s">
        <v>7068</v>
      </c>
      <c r="S2843" t="s">
        <v>3304</v>
      </c>
      <c r="T2843" s="1">
        <v>-0.27</v>
      </c>
      <c r="U2843" t="str">
        <f>LEFT(Query13[[#This Row],[MONTH_NUMBER]],4)</f>
        <v>2024</v>
      </c>
      <c r="V2843" t="s">
        <v>23024</v>
      </c>
      <c r="W2843" t="str">
        <f>IF(Query13[[#This Row],[ACTIVITY_COST]]=0,"Zero","Non")</f>
        <v>Non</v>
      </c>
      <c r="X2843" t="str">
        <f>IF(OR(LEFT(Query13[[#This Row],[MAJOR_LOCATION]],3)="Mit",LEFT(Query13[[#This Row],[MAJOR_LOCATION]],3)="Big"),Query13[[#This Row],[MAJOR_LOCATION]],"Various Facilities")</f>
        <v>Mitchell Generating Plant</v>
      </c>
      <c r="Y2843" s="2" t="str">
        <f>IFERROR(REPLACE(Query13[[#This Row],[ACT_WORK_ORDER_NUMBER]],FIND("ML",Query13[[#This Row],[ACT_WORK_ORDER_NUMBER]],1),2,""),Query13[[#This Row],[ACT_WORK_ORDER_NUMBER]])</f>
        <v>E10739022</v>
      </c>
      <c r="Z284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43" s="2" t="str">
        <f>IFERROR(IF(VLOOKUP(Query13[[#This Row],[ACT_WORK_ORDER_NUMBER]],'WO Lookup'!$B:$J,7,FALSE)="","NA",VLOOKUP(Query13[[#This Row],[ACT_WORK_ORDER_NUMBER]],'WO Lookup'!$B:$J,7,FALSE)),"NA")</f>
        <v>NA</v>
      </c>
      <c r="AC2843" s="2" t="str">
        <f>IF(SUMIFS(Query13[ACTIVITY_COST],Query13[Lead Project],Query13[[#This Row],[Lead Project]],Query13[Facility],Query13[[#This Row],[Facility]])&gt;=500000,"Over $500k","Under")</f>
        <v>Under</v>
      </c>
      <c r="AD2843" s="2" t="str">
        <f>IF(LEFT(Query13[[#This Row],[ASSET_LOCATION]],3)="ARO","ARO",IF(MID(Query13[[#This Row],[Project Type]],5,1)="B","Blanket","CI"))</f>
        <v>Blanket</v>
      </c>
      <c r="AE28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43" s="2" t="str">
        <f>VLOOKUP(Query13[[#This Row],[WO Less ML]],'Prj Lookup'!C:AU,45,FALSE)</f>
        <v>Capital Blanket</v>
      </c>
      <c r="AI2843" s="2" t="str">
        <f>IF(LEFT(Query13[[#This Row],[Prj Type L3]],3)="Env","Environmental","Non-Environmental")</f>
        <v>Non-Environmental</v>
      </c>
    </row>
    <row r="2844" spans="1:35" x14ac:dyDescent="0.35">
      <c r="A2844" t="s">
        <v>3258</v>
      </c>
      <c r="B2844" t="s">
        <v>1549</v>
      </c>
      <c r="C2844" t="s">
        <v>1550</v>
      </c>
      <c r="D2844" t="s">
        <v>3278</v>
      </c>
      <c r="E2844" t="s">
        <v>7040</v>
      </c>
      <c r="F2844" t="s">
        <v>21</v>
      </c>
      <c r="G2844" t="s">
        <v>18792</v>
      </c>
      <c r="H2844" t="s">
        <v>18793</v>
      </c>
      <c r="I2844" t="s">
        <v>7160</v>
      </c>
      <c r="J2844" t="s">
        <v>7084</v>
      </c>
      <c r="K2844" t="s">
        <v>25</v>
      </c>
      <c r="L2844">
        <v>202405</v>
      </c>
      <c r="M2844" t="s">
        <v>7087</v>
      </c>
      <c r="N2844" t="s">
        <v>7049</v>
      </c>
      <c r="O2844" t="s">
        <v>3259</v>
      </c>
      <c r="P2844" t="s">
        <v>3260</v>
      </c>
      <c r="Q2844" t="s">
        <v>3303</v>
      </c>
      <c r="R2844" t="s">
        <v>7068</v>
      </c>
      <c r="S2844" t="s">
        <v>3304</v>
      </c>
      <c r="T2844" s="1">
        <v>0</v>
      </c>
      <c r="U2844" t="str">
        <f>LEFT(Query13[[#This Row],[MONTH_NUMBER]],4)</f>
        <v>2024</v>
      </c>
      <c r="V2844" t="s">
        <v>23024</v>
      </c>
      <c r="W2844" t="str">
        <f>IF(Query13[[#This Row],[ACTIVITY_COST]]=0,"Zero","Non")</f>
        <v>Zero</v>
      </c>
      <c r="X2844" t="str">
        <f>IF(OR(LEFT(Query13[[#This Row],[MAJOR_LOCATION]],3)="Mit",LEFT(Query13[[#This Row],[MAJOR_LOCATION]],3)="Big"),Query13[[#This Row],[MAJOR_LOCATION]],"Various Facilities")</f>
        <v>Mitchell Generating Plant</v>
      </c>
      <c r="Y2844" s="2" t="str">
        <f>IFERROR(REPLACE(Query13[[#This Row],[ACT_WORK_ORDER_NUMBER]],FIND("ML",Query13[[#This Row],[ACT_WORK_ORDER_NUMBER]],1),2,""),Query13[[#This Row],[ACT_WORK_ORDER_NUMBER]])</f>
        <v>E10739022</v>
      </c>
      <c r="Z284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44" s="2" t="str">
        <f>IFERROR(IF(VLOOKUP(Query13[[#This Row],[ACT_WORK_ORDER_NUMBER]],'WO Lookup'!$B:$J,7,FALSE)="","NA",VLOOKUP(Query13[[#This Row],[ACT_WORK_ORDER_NUMBER]],'WO Lookup'!$B:$J,7,FALSE)),"NA")</f>
        <v>NA</v>
      </c>
      <c r="AC2844" s="2" t="str">
        <f>IF(SUMIFS(Query13[ACTIVITY_COST],Query13[Lead Project],Query13[[#This Row],[Lead Project]],Query13[Facility],Query13[[#This Row],[Facility]])&gt;=500000,"Over $500k","Under")</f>
        <v>Under</v>
      </c>
      <c r="AD2844" s="2" t="str">
        <f>IF(LEFT(Query13[[#This Row],[ASSET_LOCATION]],3)="ARO","ARO",IF(MID(Query13[[#This Row],[Project Type]],5,1)="B","Blanket","CI"))</f>
        <v>Blanket</v>
      </c>
      <c r="AE28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44" s="2" t="str">
        <f>VLOOKUP(Query13[[#This Row],[WO Less ML]],'Prj Lookup'!C:AU,45,FALSE)</f>
        <v>Capital Blanket</v>
      </c>
      <c r="AI2844" s="2" t="str">
        <f>IF(LEFT(Query13[[#This Row],[Prj Type L3]],3)="Env","Environmental","Non-Environmental")</f>
        <v>Non-Environmental</v>
      </c>
    </row>
    <row r="2845" spans="1:35" x14ac:dyDescent="0.35">
      <c r="A2845" t="s">
        <v>3258</v>
      </c>
      <c r="B2845" t="s">
        <v>1549</v>
      </c>
      <c r="C2845" t="s">
        <v>1550</v>
      </c>
      <c r="D2845" t="s">
        <v>3278</v>
      </c>
      <c r="E2845" t="s">
        <v>7040</v>
      </c>
      <c r="F2845" t="s">
        <v>21</v>
      </c>
      <c r="G2845" t="s">
        <v>18794</v>
      </c>
      <c r="H2845" t="s">
        <v>18795</v>
      </c>
      <c r="I2845" t="s">
        <v>7370</v>
      </c>
      <c r="J2845" t="s">
        <v>7044</v>
      </c>
      <c r="K2845" t="s">
        <v>25</v>
      </c>
      <c r="L2845">
        <v>202403</v>
      </c>
      <c r="M2845" t="s">
        <v>7045</v>
      </c>
      <c r="N2845" t="s">
        <v>7044</v>
      </c>
      <c r="O2845" t="s">
        <v>3259</v>
      </c>
      <c r="P2845" t="s">
        <v>3260</v>
      </c>
      <c r="Q2845" t="s">
        <v>3303</v>
      </c>
      <c r="R2845" t="s">
        <v>7068</v>
      </c>
      <c r="S2845" t="s">
        <v>3304</v>
      </c>
      <c r="T2845" s="1">
        <v>806.61</v>
      </c>
      <c r="U2845" t="str">
        <f>LEFT(Query13[[#This Row],[MONTH_NUMBER]],4)</f>
        <v>2024</v>
      </c>
      <c r="V2845" t="s">
        <v>23024</v>
      </c>
      <c r="W2845" t="str">
        <f>IF(Query13[[#This Row],[ACTIVITY_COST]]=0,"Zero","Non")</f>
        <v>Non</v>
      </c>
      <c r="X2845" t="str">
        <f>IF(OR(LEFT(Query13[[#This Row],[MAJOR_LOCATION]],3)="Mit",LEFT(Query13[[#This Row],[MAJOR_LOCATION]],3)="Big"),Query13[[#This Row],[MAJOR_LOCATION]],"Various Facilities")</f>
        <v>Mitchell Generating Plant</v>
      </c>
      <c r="Y2845" s="2" t="str">
        <f>IFERROR(REPLACE(Query13[[#This Row],[ACT_WORK_ORDER_NUMBER]],FIND("ML",Query13[[#This Row],[ACT_WORK_ORDER_NUMBER]],1),2,""),Query13[[#This Row],[ACT_WORK_ORDER_NUMBER]])</f>
        <v>E10744792</v>
      </c>
      <c r="Z284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45" s="2" t="str">
        <f>IFERROR(IF(VLOOKUP(Query13[[#This Row],[ACT_WORK_ORDER_NUMBER]],'WO Lookup'!$B:$J,7,FALSE)="","NA",VLOOKUP(Query13[[#This Row],[ACT_WORK_ORDER_NUMBER]],'WO Lookup'!$B:$J,7,FALSE)),"NA")</f>
        <v>NA</v>
      </c>
      <c r="AC2845" s="2" t="str">
        <f>IF(SUMIFS(Query13[ACTIVITY_COST],Query13[Lead Project],Query13[[#This Row],[Lead Project]],Query13[Facility],Query13[[#This Row],[Facility]])&gt;=500000,"Over $500k","Under")</f>
        <v>Under</v>
      </c>
      <c r="AD2845" s="2" t="str">
        <f>IF(LEFT(Query13[[#This Row],[ASSET_LOCATION]],3)="ARO","ARO",IF(MID(Query13[[#This Row],[Project Type]],5,1)="B","Blanket","CI"))</f>
        <v>Blanket</v>
      </c>
      <c r="AE28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45" s="2" t="str">
        <f>VLOOKUP(Query13[[#This Row],[WO Less ML]],'Prj Lookup'!C:AU,45,FALSE)</f>
        <v>Capital Blanket</v>
      </c>
      <c r="AI2845" s="2" t="str">
        <f>IF(LEFT(Query13[[#This Row],[Prj Type L3]],3)="Env","Environmental","Non-Environmental")</f>
        <v>Non-Environmental</v>
      </c>
    </row>
    <row r="2846" spans="1:35" x14ac:dyDescent="0.35">
      <c r="A2846" t="s">
        <v>3258</v>
      </c>
      <c r="B2846" t="s">
        <v>1549</v>
      </c>
      <c r="C2846" t="s">
        <v>1550</v>
      </c>
      <c r="D2846" t="s">
        <v>3278</v>
      </c>
      <c r="E2846" t="s">
        <v>7040</v>
      </c>
      <c r="F2846" t="s">
        <v>21</v>
      </c>
      <c r="G2846" t="s">
        <v>18794</v>
      </c>
      <c r="H2846" t="s">
        <v>18795</v>
      </c>
      <c r="I2846" t="s">
        <v>7370</v>
      </c>
      <c r="J2846" t="s">
        <v>7044</v>
      </c>
      <c r="K2846" t="s">
        <v>25</v>
      </c>
      <c r="L2846">
        <v>202403</v>
      </c>
      <c r="M2846" t="s">
        <v>7047</v>
      </c>
      <c r="N2846" t="s">
        <v>7044</v>
      </c>
      <c r="O2846" t="s">
        <v>3259</v>
      </c>
      <c r="P2846" t="s">
        <v>3260</v>
      </c>
      <c r="Q2846" t="s">
        <v>3303</v>
      </c>
      <c r="R2846" t="s">
        <v>7068</v>
      </c>
      <c r="S2846" t="s">
        <v>3304</v>
      </c>
      <c r="T2846" s="1">
        <v>2.25</v>
      </c>
      <c r="U2846" t="str">
        <f>LEFT(Query13[[#This Row],[MONTH_NUMBER]],4)</f>
        <v>2024</v>
      </c>
      <c r="V2846" t="s">
        <v>23024</v>
      </c>
      <c r="W2846" t="str">
        <f>IF(Query13[[#This Row],[ACTIVITY_COST]]=0,"Zero","Non")</f>
        <v>Non</v>
      </c>
      <c r="X2846" t="str">
        <f>IF(OR(LEFT(Query13[[#This Row],[MAJOR_LOCATION]],3)="Mit",LEFT(Query13[[#This Row],[MAJOR_LOCATION]],3)="Big"),Query13[[#This Row],[MAJOR_LOCATION]],"Various Facilities")</f>
        <v>Mitchell Generating Plant</v>
      </c>
      <c r="Y2846" s="2" t="str">
        <f>IFERROR(REPLACE(Query13[[#This Row],[ACT_WORK_ORDER_NUMBER]],FIND("ML",Query13[[#This Row],[ACT_WORK_ORDER_NUMBER]],1),2,""),Query13[[#This Row],[ACT_WORK_ORDER_NUMBER]])</f>
        <v>E10744792</v>
      </c>
      <c r="Z284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46" s="2" t="str">
        <f>IFERROR(IF(VLOOKUP(Query13[[#This Row],[ACT_WORK_ORDER_NUMBER]],'WO Lookup'!$B:$J,7,FALSE)="","NA",VLOOKUP(Query13[[#This Row],[ACT_WORK_ORDER_NUMBER]],'WO Lookup'!$B:$J,7,FALSE)),"NA")</f>
        <v>NA</v>
      </c>
      <c r="AC2846" s="2" t="str">
        <f>IF(SUMIFS(Query13[ACTIVITY_COST],Query13[Lead Project],Query13[[#This Row],[Lead Project]],Query13[Facility],Query13[[#This Row],[Facility]])&gt;=500000,"Over $500k","Under")</f>
        <v>Under</v>
      </c>
      <c r="AD2846" s="2" t="str">
        <f>IF(LEFT(Query13[[#This Row],[ASSET_LOCATION]],3)="ARO","ARO",IF(MID(Query13[[#This Row],[Project Type]],5,1)="B","Blanket","CI"))</f>
        <v>Blanket</v>
      </c>
      <c r="AE28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46" s="2" t="str">
        <f>VLOOKUP(Query13[[#This Row],[WO Less ML]],'Prj Lookup'!C:AU,45,FALSE)</f>
        <v>Capital Blanket</v>
      </c>
      <c r="AI2846" s="2" t="str">
        <f>IF(LEFT(Query13[[#This Row],[Prj Type L3]],3)="Env","Environmental","Non-Environmental")</f>
        <v>Non-Environmental</v>
      </c>
    </row>
    <row r="2847" spans="1:35" x14ac:dyDescent="0.35">
      <c r="A2847" t="s">
        <v>3258</v>
      </c>
      <c r="B2847" t="s">
        <v>1549</v>
      </c>
      <c r="C2847" t="s">
        <v>1550</v>
      </c>
      <c r="D2847" t="s">
        <v>3278</v>
      </c>
      <c r="E2847" t="s">
        <v>7040</v>
      </c>
      <c r="F2847" t="s">
        <v>21</v>
      </c>
      <c r="G2847" t="s">
        <v>18794</v>
      </c>
      <c r="H2847" t="s">
        <v>18795</v>
      </c>
      <c r="I2847" t="s">
        <v>7370</v>
      </c>
      <c r="J2847" t="s">
        <v>7044</v>
      </c>
      <c r="K2847" t="s">
        <v>25</v>
      </c>
      <c r="L2847">
        <v>202406</v>
      </c>
      <c r="M2847" t="s">
        <v>7050</v>
      </c>
      <c r="N2847" t="s">
        <v>7051</v>
      </c>
      <c r="O2847" t="s">
        <v>3259</v>
      </c>
      <c r="P2847" t="s">
        <v>3260</v>
      </c>
      <c r="Q2847" t="s">
        <v>3303</v>
      </c>
      <c r="R2847" t="s">
        <v>7068</v>
      </c>
      <c r="S2847" t="s">
        <v>3304</v>
      </c>
      <c r="T2847" s="1">
        <v>0</v>
      </c>
      <c r="U2847" t="str">
        <f>LEFT(Query13[[#This Row],[MONTH_NUMBER]],4)</f>
        <v>2024</v>
      </c>
      <c r="V2847" t="s">
        <v>23024</v>
      </c>
      <c r="W2847" t="str">
        <f>IF(Query13[[#This Row],[ACTIVITY_COST]]=0,"Zero","Non")</f>
        <v>Zero</v>
      </c>
      <c r="X2847" t="str">
        <f>IF(OR(LEFT(Query13[[#This Row],[MAJOR_LOCATION]],3)="Mit",LEFT(Query13[[#This Row],[MAJOR_LOCATION]],3)="Big"),Query13[[#This Row],[MAJOR_LOCATION]],"Various Facilities")</f>
        <v>Mitchell Generating Plant</v>
      </c>
      <c r="Y2847" s="2" t="str">
        <f>IFERROR(REPLACE(Query13[[#This Row],[ACT_WORK_ORDER_NUMBER]],FIND("ML",Query13[[#This Row],[ACT_WORK_ORDER_NUMBER]],1),2,""),Query13[[#This Row],[ACT_WORK_ORDER_NUMBER]])</f>
        <v>E10744792</v>
      </c>
      <c r="Z284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47" s="2" t="str">
        <f>IFERROR(IF(VLOOKUP(Query13[[#This Row],[ACT_WORK_ORDER_NUMBER]],'WO Lookup'!$B:$J,7,FALSE)="","NA",VLOOKUP(Query13[[#This Row],[ACT_WORK_ORDER_NUMBER]],'WO Lookup'!$B:$J,7,FALSE)),"NA")</f>
        <v>NA</v>
      </c>
      <c r="AC2847" s="2" t="str">
        <f>IF(SUMIFS(Query13[ACTIVITY_COST],Query13[Lead Project],Query13[[#This Row],[Lead Project]],Query13[Facility],Query13[[#This Row],[Facility]])&gt;=500000,"Over $500k","Under")</f>
        <v>Under</v>
      </c>
      <c r="AD2847" s="2" t="str">
        <f>IF(LEFT(Query13[[#This Row],[ASSET_LOCATION]],3)="ARO","ARO",IF(MID(Query13[[#This Row],[Project Type]],5,1)="B","Blanket","CI"))</f>
        <v>Blanket</v>
      </c>
      <c r="AE28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47" s="2" t="str">
        <f>VLOOKUP(Query13[[#This Row],[WO Less ML]],'Prj Lookup'!C:AU,45,FALSE)</f>
        <v>Capital Blanket</v>
      </c>
      <c r="AI2847" s="2" t="str">
        <f>IF(LEFT(Query13[[#This Row],[Prj Type L3]],3)="Env","Environmental","Non-Environmental")</f>
        <v>Non-Environmental</v>
      </c>
    </row>
    <row r="2848" spans="1:35" x14ac:dyDescent="0.35">
      <c r="A2848" t="s">
        <v>3258</v>
      </c>
      <c r="B2848" t="s">
        <v>1549</v>
      </c>
      <c r="C2848" t="s">
        <v>1550</v>
      </c>
      <c r="D2848" t="s">
        <v>3278</v>
      </c>
      <c r="E2848" t="s">
        <v>7040</v>
      </c>
      <c r="F2848" t="s">
        <v>21</v>
      </c>
      <c r="G2848" t="s">
        <v>18796</v>
      </c>
      <c r="H2848" t="s">
        <v>18797</v>
      </c>
      <c r="I2848" t="s">
        <v>7049</v>
      </c>
      <c r="J2848" t="s">
        <v>7049</v>
      </c>
      <c r="K2848" t="s">
        <v>25</v>
      </c>
      <c r="L2848">
        <v>202405</v>
      </c>
      <c r="M2848" t="s">
        <v>7077</v>
      </c>
      <c r="N2848" t="s">
        <v>7049</v>
      </c>
      <c r="O2848" t="s">
        <v>3259</v>
      </c>
      <c r="P2848" t="s">
        <v>3260</v>
      </c>
      <c r="Q2848" t="s">
        <v>3303</v>
      </c>
      <c r="R2848" t="s">
        <v>7068</v>
      </c>
      <c r="S2848" t="s">
        <v>3304</v>
      </c>
      <c r="T2848" s="1">
        <v>3461.47</v>
      </c>
      <c r="U2848" t="str">
        <f>LEFT(Query13[[#This Row],[MONTH_NUMBER]],4)</f>
        <v>2024</v>
      </c>
      <c r="V2848" t="s">
        <v>23024</v>
      </c>
      <c r="W2848" t="str">
        <f>IF(Query13[[#This Row],[ACTIVITY_COST]]=0,"Zero","Non")</f>
        <v>Non</v>
      </c>
      <c r="X2848" t="str">
        <f>IF(OR(LEFT(Query13[[#This Row],[MAJOR_LOCATION]],3)="Mit",LEFT(Query13[[#This Row],[MAJOR_LOCATION]],3)="Big"),Query13[[#This Row],[MAJOR_LOCATION]],"Various Facilities")</f>
        <v>Mitchell Generating Plant</v>
      </c>
      <c r="Y2848" s="2" t="str">
        <f>IFERROR(REPLACE(Query13[[#This Row],[ACT_WORK_ORDER_NUMBER]],FIND("ML",Query13[[#This Row],[ACT_WORK_ORDER_NUMBER]],1),2,""),Query13[[#This Row],[ACT_WORK_ORDER_NUMBER]])</f>
        <v>E10744900</v>
      </c>
      <c r="Z284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48" s="2" t="str">
        <f>IFERROR(IF(VLOOKUP(Query13[[#This Row],[ACT_WORK_ORDER_NUMBER]],'WO Lookup'!$B:$J,7,FALSE)="","NA",VLOOKUP(Query13[[#This Row],[ACT_WORK_ORDER_NUMBER]],'WO Lookup'!$B:$J,7,FALSE)),"NA")</f>
        <v>NA</v>
      </c>
      <c r="AC2848" s="2" t="str">
        <f>IF(SUMIFS(Query13[ACTIVITY_COST],Query13[Lead Project],Query13[[#This Row],[Lead Project]],Query13[Facility],Query13[[#This Row],[Facility]])&gt;=500000,"Over $500k","Under")</f>
        <v>Under</v>
      </c>
      <c r="AD2848" s="2" t="str">
        <f>IF(LEFT(Query13[[#This Row],[ASSET_LOCATION]],3)="ARO","ARO",IF(MID(Query13[[#This Row],[Project Type]],5,1)="B","Blanket","CI"))</f>
        <v>Blanket</v>
      </c>
      <c r="AE28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48" s="2" t="str">
        <f>VLOOKUP(Query13[[#This Row],[WO Less ML]],'Prj Lookup'!C:AU,45,FALSE)</f>
        <v>Capital Blanket</v>
      </c>
      <c r="AI2848" s="2" t="str">
        <f>IF(LEFT(Query13[[#This Row],[Prj Type L3]],3)="Env","Environmental","Non-Environmental")</f>
        <v>Non-Environmental</v>
      </c>
    </row>
    <row r="2849" spans="1:35" x14ac:dyDescent="0.35">
      <c r="A2849" t="s">
        <v>3258</v>
      </c>
      <c r="B2849" t="s">
        <v>1549</v>
      </c>
      <c r="C2849" t="s">
        <v>1550</v>
      </c>
      <c r="D2849" t="s">
        <v>3278</v>
      </c>
      <c r="E2849" t="s">
        <v>7040</v>
      </c>
      <c r="F2849" t="s">
        <v>21</v>
      </c>
      <c r="G2849" t="s">
        <v>18796</v>
      </c>
      <c r="H2849" t="s">
        <v>18797</v>
      </c>
      <c r="I2849" t="s">
        <v>7049</v>
      </c>
      <c r="J2849" t="s">
        <v>7049</v>
      </c>
      <c r="K2849" t="s">
        <v>25</v>
      </c>
      <c r="L2849">
        <v>202405</v>
      </c>
      <c r="M2849" t="s">
        <v>7048</v>
      </c>
      <c r="N2849" t="s">
        <v>7049</v>
      </c>
      <c r="O2849" t="s">
        <v>3259</v>
      </c>
      <c r="P2849" t="s">
        <v>3260</v>
      </c>
      <c r="Q2849" t="s">
        <v>3303</v>
      </c>
      <c r="R2849" t="s">
        <v>7068</v>
      </c>
      <c r="S2849" t="s">
        <v>3304</v>
      </c>
      <c r="T2849" s="1">
        <v>9.6300000000000008</v>
      </c>
      <c r="U2849" t="str">
        <f>LEFT(Query13[[#This Row],[MONTH_NUMBER]],4)</f>
        <v>2024</v>
      </c>
      <c r="V2849" t="s">
        <v>23024</v>
      </c>
      <c r="W2849" t="str">
        <f>IF(Query13[[#This Row],[ACTIVITY_COST]]=0,"Zero","Non")</f>
        <v>Non</v>
      </c>
      <c r="X2849" t="str">
        <f>IF(OR(LEFT(Query13[[#This Row],[MAJOR_LOCATION]],3)="Mit",LEFT(Query13[[#This Row],[MAJOR_LOCATION]],3)="Big"),Query13[[#This Row],[MAJOR_LOCATION]],"Various Facilities")</f>
        <v>Mitchell Generating Plant</v>
      </c>
      <c r="Y2849" s="2" t="str">
        <f>IFERROR(REPLACE(Query13[[#This Row],[ACT_WORK_ORDER_NUMBER]],FIND("ML",Query13[[#This Row],[ACT_WORK_ORDER_NUMBER]],1),2,""),Query13[[#This Row],[ACT_WORK_ORDER_NUMBER]])</f>
        <v>E10744900</v>
      </c>
      <c r="Z284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4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49" s="2" t="str">
        <f>IFERROR(IF(VLOOKUP(Query13[[#This Row],[ACT_WORK_ORDER_NUMBER]],'WO Lookup'!$B:$J,7,FALSE)="","NA",VLOOKUP(Query13[[#This Row],[ACT_WORK_ORDER_NUMBER]],'WO Lookup'!$B:$J,7,FALSE)),"NA")</f>
        <v>NA</v>
      </c>
      <c r="AC2849" s="2" t="str">
        <f>IF(SUMIFS(Query13[ACTIVITY_COST],Query13[Lead Project],Query13[[#This Row],[Lead Project]],Query13[Facility],Query13[[#This Row],[Facility]])&gt;=500000,"Over $500k","Under")</f>
        <v>Under</v>
      </c>
      <c r="AD2849" s="2" t="str">
        <f>IF(LEFT(Query13[[#This Row],[ASSET_LOCATION]],3)="ARO","ARO",IF(MID(Query13[[#This Row],[Project Type]],5,1)="B","Blanket","CI"))</f>
        <v>Blanket</v>
      </c>
      <c r="AE28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49" s="2" t="str">
        <f>VLOOKUP(Query13[[#This Row],[WO Less ML]],'Prj Lookup'!C:AU,45,FALSE)</f>
        <v>Capital Blanket</v>
      </c>
      <c r="AI2849" s="2" t="str">
        <f>IF(LEFT(Query13[[#This Row],[Prj Type L3]],3)="Env","Environmental","Non-Environmental")</f>
        <v>Non-Environmental</v>
      </c>
    </row>
    <row r="2850" spans="1:35" x14ac:dyDescent="0.35">
      <c r="A2850" t="s">
        <v>3258</v>
      </c>
      <c r="B2850" t="s">
        <v>1549</v>
      </c>
      <c r="C2850" t="s">
        <v>1550</v>
      </c>
      <c r="D2850" t="s">
        <v>3278</v>
      </c>
      <c r="E2850" t="s">
        <v>7040</v>
      </c>
      <c r="F2850" t="s">
        <v>21</v>
      </c>
      <c r="G2850" t="s">
        <v>18796</v>
      </c>
      <c r="H2850" t="s">
        <v>18797</v>
      </c>
      <c r="I2850" t="s">
        <v>7049</v>
      </c>
      <c r="J2850" t="s">
        <v>7049</v>
      </c>
      <c r="K2850" t="s">
        <v>25</v>
      </c>
      <c r="L2850">
        <v>202408</v>
      </c>
      <c r="M2850" t="s">
        <v>7060</v>
      </c>
      <c r="N2850" t="s">
        <v>7061</v>
      </c>
      <c r="O2850" t="s">
        <v>3259</v>
      </c>
      <c r="P2850" t="s">
        <v>3260</v>
      </c>
      <c r="Q2850" t="s">
        <v>3303</v>
      </c>
      <c r="R2850" t="s">
        <v>7068</v>
      </c>
      <c r="S2850" t="s">
        <v>3304</v>
      </c>
      <c r="T2850" s="1">
        <v>0</v>
      </c>
      <c r="U2850" t="str">
        <f>LEFT(Query13[[#This Row],[MONTH_NUMBER]],4)</f>
        <v>2024</v>
      </c>
      <c r="V2850" t="s">
        <v>23024</v>
      </c>
      <c r="W2850" t="str">
        <f>IF(Query13[[#This Row],[ACTIVITY_COST]]=0,"Zero","Non")</f>
        <v>Zero</v>
      </c>
      <c r="X2850" t="str">
        <f>IF(OR(LEFT(Query13[[#This Row],[MAJOR_LOCATION]],3)="Mit",LEFT(Query13[[#This Row],[MAJOR_LOCATION]],3)="Big"),Query13[[#This Row],[MAJOR_LOCATION]],"Various Facilities")</f>
        <v>Mitchell Generating Plant</v>
      </c>
      <c r="Y2850" s="2" t="str">
        <f>IFERROR(REPLACE(Query13[[#This Row],[ACT_WORK_ORDER_NUMBER]],FIND("ML",Query13[[#This Row],[ACT_WORK_ORDER_NUMBER]],1),2,""),Query13[[#This Row],[ACT_WORK_ORDER_NUMBER]])</f>
        <v>E10744900</v>
      </c>
      <c r="Z285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5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50" s="2" t="str">
        <f>IFERROR(IF(VLOOKUP(Query13[[#This Row],[ACT_WORK_ORDER_NUMBER]],'WO Lookup'!$B:$J,7,FALSE)="","NA",VLOOKUP(Query13[[#This Row],[ACT_WORK_ORDER_NUMBER]],'WO Lookup'!$B:$J,7,FALSE)),"NA")</f>
        <v>NA</v>
      </c>
      <c r="AC2850" s="2" t="str">
        <f>IF(SUMIFS(Query13[ACTIVITY_COST],Query13[Lead Project],Query13[[#This Row],[Lead Project]],Query13[Facility],Query13[[#This Row],[Facility]])&gt;=500000,"Over $500k","Under")</f>
        <v>Under</v>
      </c>
      <c r="AD2850" s="2" t="str">
        <f>IF(LEFT(Query13[[#This Row],[ASSET_LOCATION]],3)="ARO","ARO",IF(MID(Query13[[#This Row],[Project Type]],5,1)="B","Blanket","CI"))</f>
        <v>Blanket</v>
      </c>
      <c r="AE28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50" s="2" t="str">
        <f>VLOOKUP(Query13[[#This Row],[WO Less ML]],'Prj Lookup'!C:AU,45,FALSE)</f>
        <v>Capital Blanket</v>
      </c>
      <c r="AI2850" s="2" t="str">
        <f>IF(LEFT(Query13[[#This Row],[Prj Type L3]],3)="Env","Environmental","Non-Environmental")</f>
        <v>Non-Environmental</v>
      </c>
    </row>
    <row r="2851" spans="1:35" x14ac:dyDescent="0.35">
      <c r="A2851" t="s">
        <v>3258</v>
      </c>
      <c r="B2851" t="s">
        <v>1549</v>
      </c>
      <c r="C2851" t="s">
        <v>1550</v>
      </c>
      <c r="D2851" t="s">
        <v>3278</v>
      </c>
      <c r="E2851" t="s">
        <v>7040</v>
      </c>
      <c r="F2851" t="s">
        <v>21</v>
      </c>
      <c r="G2851" t="s">
        <v>18747</v>
      </c>
      <c r="H2851" t="s">
        <v>18748</v>
      </c>
      <c r="I2851" t="s">
        <v>8890</v>
      </c>
      <c r="J2851" t="s">
        <v>7061</v>
      </c>
      <c r="K2851" t="s">
        <v>25</v>
      </c>
      <c r="L2851">
        <v>202408</v>
      </c>
      <c r="M2851" t="s">
        <v>7140</v>
      </c>
      <c r="N2851" t="s">
        <v>7061</v>
      </c>
      <c r="O2851" t="s">
        <v>3259</v>
      </c>
      <c r="P2851" t="s">
        <v>3260</v>
      </c>
      <c r="Q2851" t="s">
        <v>3303</v>
      </c>
      <c r="R2851" t="s">
        <v>7068</v>
      </c>
      <c r="S2851" t="s">
        <v>3304</v>
      </c>
      <c r="T2851" s="1">
        <v>25671.61</v>
      </c>
      <c r="U2851" t="str">
        <f>LEFT(Query13[[#This Row],[MONTH_NUMBER]],4)</f>
        <v>2024</v>
      </c>
      <c r="V2851" t="s">
        <v>23024</v>
      </c>
      <c r="W2851" t="str">
        <f>IF(Query13[[#This Row],[ACTIVITY_COST]]=0,"Zero","Non")</f>
        <v>Non</v>
      </c>
      <c r="X2851" t="str">
        <f>IF(OR(LEFT(Query13[[#This Row],[MAJOR_LOCATION]],3)="Mit",LEFT(Query13[[#This Row],[MAJOR_LOCATION]],3)="Big"),Query13[[#This Row],[MAJOR_LOCATION]],"Various Facilities")</f>
        <v>Mitchell Generating Plant</v>
      </c>
      <c r="Y2851" s="2" t="str">
        <f>IFERROR(REPLACE(Query13[[#This Row],[ACT_WORK_ORDER_NUMBER]],FIND("ML",Query13[[#This Row],[ACT_WORK_ORDER_NUMBER]],1),2,""),Query13[[#This Row],[ACT_WORK_ORDER_NUMBER]])</f>
        <v>E10745313</v>
      </c>
      <c r="Z2851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28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51" s="2" t="str">
        <f>IFERROR(IF(VLOOKUP(Query13[[#This Row],[ACT_WORK_ORDER_NUMBER]],'WO Lookup'!$B:$J,7,FALSE)="","NA",VLOOKUP(Query13[[#This Row],[ACT_WORK_ORDER_NUMBER]],'WO Lookup'!$B:$J,7,FALSE)),"NA")</f>
        <v>NA</v>
      </c>
      <c r="AC2851" s="2" t="str">
        <f>IF(SUMIFS(Query13[ACTIVITY_COST],Query13[Lead Project],Query13[[#This Row],[Lead Project]],Query13[Facility],Query13[[#This Row],[Facility]])&gt;=500000,"Over $500k","Under")</f>
        <v>Under</v>
      </c>
      <c r="AD2851" s="2" t="str">
        <f>IF(LEFT(Query13[[#This Row],[ASSET_LOCATION]],3)="ARO","ARO",IF(MID(Query13[[#This Row],[Project Type]],5,1)="B","Blanket","CI"))</f>
        <v>Blanket</v>
      </c>
      <c r="AE28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51" s="2" t="str">
        <f>VLOOKUP(Query13[[#This Row],[WO Less ML]],'Prj Lookup'!C:AU,45,FALSE)</f>
        <v>Capital Blanket</v>
      </c>
      <c r="AI2851" s="2" t="str">
        <f>IF(LEFT(Query13[[#This Row],[Prj Type L3]],3)="Env","Environmental","Non-Environmental")</f>
        <v>Non-Environmental</v>
      </c>
    </row>
    <row r="2852" spans="1:35" x14ac:dyDescent="0.35">
      <c r="A2852" t="s">
        <v>3258</v>
      </c>
      <c r="B2852" t="s">
        <v>1549</v>
      </c>
      <c r="C2852" t="s">
        <v>1550</v>
      </c>
      <c r="D2852" t="s">
        <v>3278</v>
      </c>
      <c r="E2852" t="s">
        <v>7040</v>
      </c>
      <c r="F2852" t="s">
        <v>21</v>
      </c>
      <c r="G2852" t="s">
        <v>18747</v>
      </c>
      <c r="H2852" t="s">
        <v>18748</v>
      </c>
      <c r="I2852" t="s">
        <v>8890</v>
      </c>
      <c r="J2852" t="s">
        <v>7061</v>
      </c>
      <c r="K2852" t="s">
        <v>25</v>
      </c>
      <c r="L2852">
        <v>202408</v>
      </c>
      <c r="M2852" t="s">
        <v>7136</v>
      </c>
      <c r="N2852" t="s">
        <v>7061</v>
      </c>
      <c r="O2852" t="s">
        <v>3259</v>
      </c>
      <c r="P2852" t="s">
        <v>3260</v>
      </c>
      <c r="Q2852" t="s">
        <v>3303</v>
      </c>
      <c r="R2852" t="s">
        <v>7068</v>
      </c>
      <c r="S2852" t="s">
        <v>3304</v>
      </c>
      <c r="T2852" s="1">
        <v>447.86</v>
      </c>
      <c r="U2852" t="str">
        <f>LEFT(Query13[[#This Row],[MONTH_NUMBER]],4)</f>
        <v>2024</v>
      </c>
      <c r="V2852" t="s">
        <v>23024</v>
      </c>
      <c r="W2852" t="str">
        <f>IF(Query13[[#This Row],[ACTIVITY_COST]]=0,"Zero","Non")</f>
        <v>Non</v>
      </c>
      <c r="X2852" t="str">
        <f>IF(OR(LEFT(Query13[[#This Row],[MAJOR_LOCATION]],3)="Mit",LEFT(Query13[[#This Row],[MAJOR_LOCATION]],3)="Big"),Query13[[#This Row],[MAJOR_LOCATION]],"Various Facilities")</f>
        <v>Mitchell Generating Plant</v>
      </c>
      <c r="Y2852" s="2" t="str">
        <f>IFERROR(REPLACE(Query13[[#This Row],[ACT_WORK_ORDER_NUMBER]],FIND("ML",Query13[[#This Row],[ACT_WORK_ORDER_NUMBER]],1),2,""),Query13[[#This Row],[ACT_WORK_ORDER_NUMBER]])</f>
        <v>E10745313</v>
      </c>
      <c r="Z2852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28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52" s="2" t="str">
        <f>IFERROR(IF(VLOOKUP(Query13[[#This Row],[ACT_WORK_ORDER_NUMBER]],'WO Lookup'!$B:$J,7,FALSE)="","NA",VLOOKUP(Query13[[#This Row],[ACT_WORK_ORDER_NUMBER]],'WO Lookup'!$B:$J,7,FALSE)),"NA")</f>
        <v>NA</v>
      </c>
      <c r="AC2852" s="2" t="str">
        <f>IF(SUMIFS(Query13[ACTIVITY_COST],Query13[Lead Project],Query13[[#This Row],[Lead Project]],Query13[Facility],Query13[[#This Row],[Facility]])&gt;=500000,"Over $500k","Under")</f>
        <v>Under</v>
      </c>
      <c r="AD2852" s="2" t="str">
        <f>IF(LEFT(Query13[[#This Row],[ASSET_LOCATION]],3)="ARO","ARO",IF(MID(Query13[[#This Row],[Project Type]],5,1)="B","Blanket","CI"))</f>
        <v>Blanket</v>
      </c>
      <c r="AE28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52" s="2" t="str">
        <f>VLOOKUP(Query13[[#This Row],[WO Less ML]],'Prj Lookup'!C:AU,45,FALSE)</f>
        <v>Capital Blanket</v>
      </c>
      <c r="AI2852" s="2" t="str">
        <f>IF(LEFT(Query13[[#This Row],[Prj Type L3]],3)="Env","Environmental","Non-Environmental")</f>
        <v>Non-Environmental</v>
      </c>
    </row>
    <row r="2853" spans="1:35" x14ac:dyDescent="0.35">
      <c r="A2853" t="s">
        <v>3258</v>
      </c>
      <c r="B2853" t="s">
        <v>1549</v>
      </c>
      <c r="C2853" t="s">
        <v>1550</v>
      </c>
      <c r="D2853" t="s">
        <v>3278</v>
      </c>
      <c r="E2853" t="s">
        <v>7040</v>
      </c>
      <c r="F2853" t="s">
        <v>21</v>
      </c>
      <c r="G2853" t="s">
        <v>18747</v>
      </c>
      <c r="H2853" t="s">
        <v>18748</v>
      </c>
      <c r="I2853" t="s">
        <v>8890</v>
      </c>
      <c r="J2853" t="s">
        <v>7061</v>
      </c>
      <c r="K2853" t="s">
        <v>25</v>
      </c>
      <c r="L2853">
        <v>202409</v>
      </c>
      <c r="M2853" t="s">
        <v>7172</v>
      </c>
      <c r="N2853" t="s">
        <v>7118</v>
      </c>
      <c r="O2853" t="s">
        <v>3259</v>
      </c>
      <c r="P2853" t="s">
        <v>3260</v>
      </c>
      <c r="Q2853" t="s">
        <v>3303</v>
      </c>
      <c r="R2853" t="s">
        <v>7068</v>
      </c>
      <c r="S2853" t="s">
        <v>3304</v>
      </c>
      <c r="T2853" s="1">
        <v>273.52999999999997</v>
      </c>
      <c r="U2853" t="str">
        <f>LEFT(Query13[[#This Row],[MONTH_NUMBER]],4)</f>
        <v>2024</v>
      </c>
      <c r="V2853" t="s">
        <v>23024</v>
      </c>
      <c r="W2853" t="str">
        <f>IF(Query13[[#This Row],[ACTIVITY_COST]]=0,"Zero","Non")</f>
        <v>Non</v>
      </c>
      <c r="X2853" t="str">
        <f>IF(OR(LEFT(Query13[[#This Row],[MAJOR_LOCATION]],3)="Mit",LEFT(Query13[[#This Row],[MAJOR_LOCATION]],3)="Big"),Query13[[#This Row],[MAJOR_LOCATION]],"Various Facilities")</f>
        <v>Mitchell Generating Plant</v>
      </c>
      <c r="Y2853" s="2" t="str">
        <f>IFERROR(REPLACE(Query13[[#This Row],[ACT_WORK_ORDER_NUMBER]],FIND("ML",Query13[[#This Row],[ACT_WORK_ORDER_NUMBER]],1),2,""),Query13[[#This Row],[ACT_WORK_ORDER_NUMBER]])</f>
        <v>E10745313</v>
      </c>
      <c r="Z2853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28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53" s="2" t="str">
        <f>IFERROR(IF(VLOOKUP(Query13[[#This Row],[ACT_WORK_ORDER_NUMBER]],'WO Lookup'!$B:$J,7,FALSE)="","NA",VLOOKUP(Query13[[#This Row],[ACT_WORK_ORDER_NUMBER]],'WO Lookup'!$B:$J,7,FALSE)),"NA")</f>
        <v>NA</v>
      </c>
      <c r="AC2853" s="2" t="str">
        <f>IF(SUMIFS(Query13[ACTIVITY_COST],Query13[Lead Project],Query13[[#This Row],[Lead Project]],Query13[Facility],Query13[[#This Row],[Facility]])&gt;=500000,"Over $500k","Under")</f>
        <v>Under</v>
      </c>
      <c r="AD2853" s="2" t="str">
        <f>IF(LEFT(Query13[[#This Row],[ASSET_LOCATION]],3)="ARO","ARO",IF(MID(Query13[[#This Row],[Project Type]],5,1)="B","Blanket","CI"))</f>
        <v>Blanket</v>
      </c>
      <c r="AE28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53" s="2" t="str">
        <f>VLOOKUP(Query13[[#This Row],[WO Less ML]],'Prj Lookup'!C:AU,45,FALSE)</f>
        <v>Capital Blanket</v>
      </c>
      <c r="AI2853" s="2" t="str">
        <f>IF(LEFT(Query13[[#This Row],[Prj Type L3]],3)="Env","Environmental","Non-Environmental")</f>
        <v>Non-Environmental</v>
      </c>
    </row>
    <row r="2854" spans="1:35" x14ac:dyDescent="0.35">
      <c r="A2854" t="s">
        <v>3258</v>
      </c>
      <c r="B2854" t="s">
        <v>1549</v>
      </c>
      <c r="C2854" t="s">
        <v>1550</v>
      </c>
      <c r="D2854" t="s">
        <v>3278</v>
      </c>
      <c r="E2854" t="s">
        <v>7040</v>
      </c>
      <c r="F2854" t="s">
        <v>21</v>
      </c>
      <c r="G2854" t="s">
        <v>18747</v>
      </c>
      <c r="H2854" t="s">
        <v>18748</v>
      </c>
      <c r="I2854" t="s">
        <v>8890</v>
      </c>
      <c r="J2854" t="s">
        <v>7061</v>
      </c>
      <c r="K2854" t="s">
        <v>25</v>
      </c>
      <c r="L2854">
        <v>202412</v>
      </c>
      <c r="M2854" t="s">
        <v>7173</v>
      </c>
      <c r="N2854" t="s">
        <v>7112</v>
      </c>
      <c r="O2854" t="s">
        <v>3259</v>
      </c>
      <c r="P2854" t="s">
        <v>3260</v>
      </c>
      <c r="Q2854" t="s">
        <v>3303</v>
      </c>
      <c r="R2854" t="s">
        <v>7068</v>
      </c>
      <c r="S2854" t="s">
        <v>3304</v>
      </c>
      <c r="T2854" s="1">
        <v>0</v>
      </c>
      <c r="U2854" t="str">
        <f>LEFT(Query13[[#This Row],[MONTH_NUMBER]],4)</f>
        <v>2024</v>
      </c>
      <c r="V2854" t="s">
        <v>23024</v>
      </c>
      <c r="W2854" t="str">
        <f>IF(Query13[[#This Row],[ACTIVITY_COST]]=0,"Zero","Non")</f>
        <v>Zero</v>
      </c>
      <c r="X2854" t="str">
        <f>IF(OR(LEFT(Query13[[#This Row],[MAJOR_LOCATION]],3)="Mit",LEFT(Query13[[#This Row],[MAJOR_LOCATION]],3)="Big"),Query13[[#This Row],[MAJOR_LOCATION]],"Various Facilities")</f>
        <v>Mitchell Generating Plant</v>
      </c>
      <c r="Y2854" s="2" t="str">
        <f>IFERROR(REPLACE(Query13[[#This Row],[ACT_WORK_ORDER_NUMBER]],FIND("ML",Query13[[#This Row],[ACT_WORK_ORDER_NUMBER]],1),2,""),Query13[[#This Row],[ACT_WORK_ORDER_NUMBER]])</f>
        <v>E10745313</v>
      </c>
      <c r="Z2854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28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54" s="2" t="str">
        <f>IFERROR(IF(VLOOKUP(Query13[[#This Row],[ACT_WORK_ORDER_NUMBER]],'WO Lookup'!$B:$J,7,FALSE)="","NA",VLOOKUP(Query13[[#This Row],[ACT_WORK_ORDER_NUMBER]],'WO Lookup'!$B:$J,7,FALSE)),"NA")</f>
        <v>NA</v>
      </c>
      <c r="AC2854" s="2" t="str">
        <f>IF(SUMIFS(Query13[ACTIVITY_COST],Query13[Lead Project],Query13[[#This Row],[Lead Project]],Query13[Facility],Query13[[#This Row],[Facility]])&gt;=500000,"Over $500k","Under")</f>
        <v>Under</v>
      </c>
      <c r="AD2854" s="2" t="str">
        <f>IF(LEFT(Query13[[#This Row],[ASSET_LOCATION]],3)="ARO","ARO",IF(MID(Query13[[#This Row],[Project Type]],5,1)="B","Blanket","CI"))</f>
        <v>Blanket</v>
      </c>
      <c r="AE28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54" s="2" t="str">
        <f>VLOOKUP(Query13[[#This Row],[WO Less ML]],'Prj Lookup'!C:AU,45,FALSE)</f>
        <v>Capital Blanket</v>
      </c>
      <c r="AI2854" s="2" t="str">
        <f>IF(LEFT(Query13[[#This Row],[Prj Type L3]],3)="Env","Environmental","Non-Environmental")</f>
        <v>Non-Environmental</v>
      </c>
    </row>
    <row r="2855" spans="1:35" x14ac:dyDescent="0.35">
      <c r="A2855" t="s">
        <v>3258</v>
      </c>
      <c r="B2855" t="s">
        <v>1549</v>
      </c>
      <c r="C2855" t="s">
        <v>1550</v>
      </c>
      <c r="D2855" t="s">
        <v>3278</v>
      </c>
      <c r="E2855" t="s">
        <v>7040</v>
      </c>
      <c r="F2855" t="s">
        <v>21</v>
      </c>
      <c r="G2855" t="s">
        <v>18747</v>
      </c>
      <c r="H2855" t="s">
        <v>18748</v>
      </c>
      <c r="I2855" t="s">
        <v>8890</v>
      </c>
      <c r="J2855" t="s">
        <v>7061</v>
      </c>
      <c r="K2855" t="s">
        <v>25</v>
      </c>
      <c r="L2855">
        <v>202501</v>
      </c>
      <c r="M2855" t="s">
        <v>19677</v>
      </c>
      <c r="N2855" t="s">
        <v>19624</v>
      </c>
      <c r="O2855" t="s">
        <v>3259</v>
      </c>
      <c r="P2855" t="s">
        <v>3260</v>
      </c>
      <c r="Q2855" t="s">
        <v>3303</v>
      </c>
      <c r="R2855" t="s">
        <v>7068</v>
      </c>
      <c r="S2855" t="s">
        <v>3304</v>
      </c>
      <c r="T2855" s="1">
        <v>0</v>
      </c>
      <c r="U2855" t="str">
        <f>LEFT(Query13[[#This Row],[MONTH_NUMBER]],4)</f>
        <v>2025</v>
      </c>
      <c r="V2855" t="s">
        <v>23024</v>
      </c>
      <c r="W2855" t="str">
        <f>IF(Query13[[#This Row],[ACTIVITY_COST]]=0,"Zero","Non")</f>
        <v>Zero</v>
      </c>
      <c r="X2855" t="str">
        <f>IF(OR(LEFT(Query13[[#This Row],[MAJOR_LOCATION]],3)="Mit",LEFT(Query13[[#This Row],[MAJOR_LOCATION]],3)="Big"),Query13[[#This Row],[MAJOR_LOCATION]],"Various Facilities")</f>
        <v>Mitchell Generating Plant</v>
      </c>
      <c r="Y2855" s="2" t="str">
        <f>IFERROR(REPLACE(Query13[[#This Row],[ACT_WORK_ORDER_NUMBER]],FIND("ML",Query13[[#This Row],[ACT_WORK_ORDER_NUMBER]],1),2,""),Query13[[#This Row],[ACT_WORK_ORDER_NUMBER]])</f>
        <v>E10745313</v>
      </c>
      <c r="Z2855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28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55" s="2" t="str">
        <f>IFERROR(IF(VLOOKUP(Query13[[#This Row],[ACT_WORK_ORDER_NUMBER]],'WO Lookup'!$B:$J,7,FALSE)="","NA",VLOOKUP(Query13[[#This Row],[ACT_WORK_ORDER_NUMBER]],'WO Lookup'!$B:$J,7,FALSE)),"NA")</f>
        <v>NA</v>
      </c>
      <c r="AC2855" s="2" t="str">
        <f>IF(SUMIFS(Query13[ACTIVITY_COST],Query13[Lead Project],Query13[[#This Row],[Lead Project]],Query13[Facility],Query13[[#This Row],[Facility]])&gt;=500000,"Over $500k","Under")</f>
        <v>Under</v>
      </c>
      <c r="AD2855" s="2" t="str">
        <f>IF(LEFT(Query13[[#This Row],[ASSET_LOCATION]],3)="ARO","ARO",IF(MID(Query13[[#This Row],[Project Type]],5,1)="B","Blanket","CI"))</f>
        <v>Blanket</v>
      </c>
      <c r="AE28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55" s="2" t="str">
        <f>VLOOKUP(Query13[[#This Row],[WO Less ML]],'Prj Lookup'!C:AU,45,FALSE)</f>
        <v>Capital Blanket</v>
      </c>
      <c r="AI2855" s="2" t="str">
        <f>IF(LEFT(Query13[[#This Row],[Prj Type L3]],3)="Env","Environmental","Non-Environmental")</f>
        <v>Non-Environmental</v>
      </c>
    </row>
    <row r="2856" spans="1:35" x14ac:dyDescent="0.35">
      <c r="A2856" t="s">
        <v>3258</v>
      </c>
      <c r="B2856" t="s">
        <v>1549</v>
      </c>
      <c r="C2856" t="s">
        <v>1550</v>
      </c>
      <c r="D2856" t="s">
        <v>3278</v>
      </c>
      <c r="E2856" t="s">
        <v>7040</v>
      </c>
      <c r="F2856" t="s">
        <v>21</v>
      </c>
      <c r="G2856" t="s">
        <v>18798</v>
      </c>
      <c r="H2856" t="s">
        <v>18799</v>
      </c>
      <c r="I2856" t="s">
        <v>7133</v>
      </c>
      <c r="J2856" t="s">
        <v>7131</v>
      </c>
      <c r="K2856" t="s">
        <v>25</v>
      </c>
      <c r="L2856">
        <v>202411</v>
      </c>
      <c r="M2856" t="s">
        <v>7151</v>
      </c>
      <c r="N2856" t="s">
        <v>7131</v>
      </c>
      <c r="O2856" t="s">
        <v>3259</v>
      </c>
      <c r="P2856" t="s">
        <v>3260</v>
      </c>
      <c r="Q2856" t="s">
        <v>3303</v>
      </c>
      <c r="R2856" t="s">
        <v>7068</v>
      </c>
      <c r="S2856" t="s">
        <v>3304</v>
      </c>
      <c r="T2856" s="1">
        <v>1291.83</v>
      </c>
      <c r="U2856" t="str">
        <f>LEFT(Query13[[#This Row],[MONTH_NUMBER]],4)</f>
        <v>2024</v>
      </c>
      <c r="V2856" t="s">
        <v>23024</v>
      </c>
      <c r="W2856" t="str">
        <f>IF(Query13[[#This Row],[ACTIVITY_COST]]=0,"Zero","Non")</f>
        <v>Non</v>
      </c>
      <c r="X2856" t="str">
        <f>IF(OR(LEFT(Query13[[#This Row],[MAJOR_LOCATION]],3)="Mit",LEFT(Query13[[#This Row],[MAJOR_LOCATION]],3)="Big"),Query13[[#This Row],[MAJOR_LOCATION]],"Various Facilities")</f>
        <v>Mitchell Generating Plant</v>
      </c>
      <c r="Y2856" s="2" t="str">
        <f>IFERROR(REPLACE(Query13[[#This Row],[ACT_WORK_ORDER_NUMBER]],FIND("ML",Query13[[#This Row],[ACT_WORK_ORDER_NUMBER]],1),2,""),Query13[[#This Row],[ACT_WORK_ORDER_NUMBER]])</f>
        <v>E10750219</v>
      </c>
      <c r="Z285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56" s="2" t="str">
        <f>IFERROR(IF(VLOOKUP(Query13[[#This Row],[ACT_WORK_ORDER_NUMBER]],'WO Lookup'!$B:$J,7,FALSE)="","NA",VLOOKUP(Query13[[#This Row],[ACT_WORK_ORDER_NUMBER]],'WO Lookup'!$B:$J,7,FALSE)),"NA")</f>
        <v>KEPCo FGD</v>
      </c>
      <c r="AC2856" s="2" t="str">
        <f>IF(SUMIFS(Query13[ACTIVITY_COST],Query13[Lead Project],Query13[[#This Row],[Lead Project]],Query13[Facility],Query13[[#This Row],[Facility]])&gt;=500000,"Over $500k","Under")</f>
        <v>Under</v>
      </c>
      <c r="AD2856" s="2" t="str">
        <f>IF(LEFT(Query13[[#This Row],[ASSET_LOCATION]],3)="ARO","ARO",IF(MID(Query13[[#This Row],[Project Type]],5,1)="B","Blanket","CI"))</f>
        <v>Blanket</v>
      </c>
      <c r="AE28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56" s="2" t="str">
        <f>VLOOKUP(Query13[[#This Row],[WO Less ML]],'Prj Lookup'!C:AU,45,FALSE)</f>
        <v>Capital Blanket</v>
      </c>
      <c r="AI2856" s="2" t="str">
        <f>IF(LEFT(Query13[[#This Row],[Prj Type L3]],3)="Env","Environmental","Non-Environmental")</f>
        <v>Non-Environmental</v>
      </c>
    </row>
    <row r="2857" spans="1:35" x14ac:dyDescent="0.35">
      <c r="A2857" t="s">
        <v>3258</v>
      </c>
      <c r="B2857" t="s">
        <v>1549</v>
      </c>
      <c r="C2857" t="s">
        <v>1550</v>
      </c>
      <c r="D2857" t="s">
        <v>3278</v>
      </c>
      <c r="E2857" t="s">
        <v>7040</v>
      </c>
      <c r="F2857" t="s">
        <v>21</v>
      </c>
      <c r="G2857" t="s">
        <v>18798</v>
      </c>
      <c r="H2857" t="s">
        <v>18799</v>
      </c>
      <c r="I2857" t="s">
        <v>7133</v>
      </c>
      <c r="J2857" t="s">
        <v>7131</v>
      </c>
      <c r="K2857" t="s">
        <v>25</v>
      </c>
      <c r="L2857">
        <v>202412</v>
      </c>
      <c r="M2857" t="s">
        <v>7154</v>
      </c>
      <c r="N2857" t="s">
        <v>7112</v>
      </c>
      <c r="O2857" t="s">
        <v>3259</v>
      </c>
      <c r="P2857" t="s">
        <v>3260</v>
      </c>
      <c r="Q2857" t="s">
        <v>3303</v>
      </c>
      <c r="R2857" t="s">
        <v>7068</v>
      </c>
      <c r="S2857" t="s">
        <v>3304</v>
      </c>
      <c r="T2857" s="1">
        <v>116.14</v>
      </c>
      <c r="U2857" t="str">
        <f>LEFT(Query13[[#This Row],[MONTH_NUMBER]],4)</f>
        <v>2024</v>
      </c>
      <c r="V2857" t="s">
        <v>23024</v>
      </c>
      <c r="W2857" t="str">
        <f>IF(Query13[[#This Row],[ACTIVITY_COST]]=0,"Zero","Non")</f>
        <v>Non</v>
      </c>
      <c r="X2857" t="str">
        <f>IF(OR(LEFT(Query13[[#This Row],[MAJOR_LOCATION]],3)="Mit",LEFT(Query13[[#This Row],[MAJOR_LOCATION]],3)="Big"),Query13[[#This Row],[MAJOR_LOCATION]],"Various Facilities")</f>
        <v>Mitchell Generating Plant</v>
      </c>
      <c r="Y2857" s="2" t="str">
        <f>IFERROR(REPLACE(Query13[[#This Row],[ACT_WORK_ORDER_NUMBER]],FIND("ML",Query13[[#This Row],[ACT_WORK_ORDER_NUMBER]],1),2,""),Query13[[#This Row],[ACT_WORK_ORDER_NUMBER]])</f>
        <v>E10750219</v>
      </c>
      <c r="Z285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5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57" s="2" t="str">
        <f>IFERROR(IF(VLOOKUP(Query13[[#This Row],[ACT_WORK_ORDER_NUMBER]],'WO Lookup'!$B:$J,7,FALSE)="","NA",VLOOKUP(Query13[[#This Row],[ACT_WORK_ORDER_NUMBER]],'WO Lookup'!$B:$J,7,FALSE)),"NA")</f>
        <v>KEPCo FGD</v>
      </c>
      <c r="AC2857" s="2" t="str">
        <f>IF(SUMIFS(Query13[ACTIVITY_COST],Query13[Lead Project],Query13[[#This Row],[Lead Project]],Query13[Facility],Query13[[#This Row],[Facility]])&gt;=500000,"Over $500k","Under")</f>
        <v>Under</v>
      </c>
      <c r="AD2857" s="2" t="str">
        <f>IF(LEFT(Query13[[#This Row],[ASSET_LOCATION]],3)="ARO","ARO",IF(MID(Query13[[#This Row],[Project Type]],5,1)="B","Blanket","CI"))</f>
        <v>Blanket</v>
      </c>
      <c r="AE28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57" s="2" t="str">
        <f>VLOOKUP(Query13[[#This Row],[WO Less ML]],'Prj Lookup'!C:AU,45,FALSE)</f>
        <v>Capital Blanket</v>
      </c>
      <c r="AI2857" s="2" t="str">
        <f>IF(LEFT(Query13[[#This Row],[Prj Type L3]],3)="Env","Environmental","Non-Environmental")</f>
        <v>Non-Environmental</v>
      </c>
    </row>
    <row r="2858" spans="1:35" x14ac:dyDescent="0.35">
      <c r="A2858" t="s">
        <v>3258</v>
      </c>
      <c r="B2858" t="s">
        <v>1549</v>
      </c>
      <c r="C2858" t="s">
        <v>1550</v>
      </c>
      <c r="D2858" t="s">
        <v>3278</v>
      </c>
      <c r="E2858" t="s">
        <v>7040</v>
      </c>
      <c r="F2858" t="s">
        <v>21</v>
      </c>
      <c r="G2858" t="s">
        <v>18798</v>
      </c>
      <c r="H2858" t="s">
        <v>18799</v>
      </c>
      <c r="I2858" t="s">
        <v>7133</v>
      </c>
      <c r="J2858" t="s">
        <v>7131</v>
      </c>
      <c r="K2858" t="s">
        <v>25</v>
      </c>
      <c r="L2858">
        <v>202502</v>
      </c>
      <c r="M2858" t="s">
        <v>19634</v>
      </c>
      <c r="N2858" t="s">
        <v>19618</v>
      </c>
      <c r="O2858" t="s">
        <v>3259</v>
      </c>
      <c r="P2858" t="s">
        <v>3260</v>
      </c>
      <c r="Q2858" t="s">
        <v>3303</v>
      </c>
      <c r="R2858" t="s">
        <v>7068</v>
      </c>
      <c r="S2858" t="s">
        <v>3304</v>
      </c>
      <c r="T2858" s="1">
        <v>0</v>
      </c>
      <c r="U2858" t="str">
        <f>LEFT(Query13[[#This Row],[MONTH_NUMBER]],4)</f>
        <v>2025</v>
      </c>
      <c r="V2858" t="s">
        <v>23024</v>
      </c>
      <c r="W2858" t="str">
        <f>IF(Query13[[#This Row],[ACTIVITY_COST]]=0,"Zero","Non")</f>
        <v>Zero</v>
      </c>
      <c r="X2858" t="str">
        <f>IF(OR(LEFT(Query13[[#This Row],[MAJOR_LOCATION]],3)="Mit",LEFT(Query13[[#This Row],[MAJOR_LOCATION]],3)="Big"),Query13[[#This Row],[MAJOR_LOCATION]],"Various Facilities")</f>
        <v>Mitchell Generating Plant</v>
      </c>
      <c r="Y2858" s="2" t="str">
        <f>IFERROR(REPLACE(Query13[[#This Row],[ACT_WORK_ORDER_NUMBER]],FIND("ML",Query13[[#This Row],[ACT_WORK_ORDER_NUMBER]],1),2,""),Query13[[#This Row],[ACT_WORK_ORDER_NUMBER]])</f>
        <v>E10750219</v>
      </c>
      <c r="Z285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58" s="2" t="str">
        <f>IFERROR(IF(VLOOKUP(Query13[[#This Row],[ACT_WORK_ORDER_NUMBER]],'WO Lookup'!$B:$J,7,FALSE)="","NA",VLOOKUP(Query13[[#This Row],[ACT_WORK_ORDER_NUMBER]],'WO Lookup'!$B:$J,7,FALSE)),"NA")</f>
        <v>KEPCo FGD</v>
      </c>
      <c r="AC2858" s="2" t="str">
        <f>IF(SUMIFS(Query13[ACTIVITY_COST],Query13[Lead Project],Query13[[#This Row],[Lead Project]],Query13[Facility],Query13[[#This Row],[Facility]])&gt;=500000,"Over $500k","Under")</f>
        <v>Under</v>
      </c>
      <c r="AD2858" s="2" t="str">
        <f>IF(LEFT(Query13[[#This Row],[ASSET_LOCATION]],3)="ARO","ARO",IF(MID(Query13[[#This Row],[Project Type]],5,1)="B","Blanket","CI"))</f>
        <v>Blanket</v>
      </c>
      <c r="AE28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58" s="2" t="str">
        <f>VLOOKUP(Query13[[#This Row],[WO Less ML]],'Prj Lookup'!C:AU,45,FALSE)</f>
        <v>Capital Blanket</v>
      </c>
      <c r="AI2858" s="2" t="str">
        <f>IF(LEFT(Query13[[#This Row],[Prj Type L3]],3)="Env","Environmental","Non-Environmental")</f>
        <v>Non-Environmental</v>
      </c>
    </row>
    <row r="2859" spans="1:35" x14ac:dyDescent="0.35">
      <c r="A2859" t="s">
        <v>3258</v>
      </c>
      <c r="B2859" t="s">
        <v>1549</v>
      </c>
      <c r="C2859" t="s">
        <v>1550</v>
      </c>
      <c r="D2859" t="s">
        <v>3278</v>
      </c>
      <c r="E2859" t="s">
        <v>7040</v>
      </c>
      <c r="F2859" t="s">
        <v>21</v>
      </c>
      <c r="G2859" t="s">
        <v>22721</v>
      </c>
      <c r="H2859" t="s">
        <v>22722</v>
      </c>
      <c r="I2859" t="s">
        <v>7136</v>
      </c>
      <c r="J2859" t="s">
        <v>19624</v>
      </c>
      <c r="K2859" t="s">
        <v>25</v>
      </c>
      <c r="L2859">
        <v>202501</v>
      </c>
      <c r="M2859" t="s">
        <v>19636</v>
      </c>
      <c r="N2859" t="s">
        <v>19624</v>
      </c>
      <c r="O2859" t="s">
        <v>3259</v>
      </c>
      <c r="P2859" t="s">
        <v>3260</v>
      </c>
      <c r="Q2859" t="s">
        <v>3303</v>
      </c>
      <c r="R2859" t="s">
        <v>7068</v>
      </c>
      <c r="S2859" t="s">
        <v>3304</v>
      </c>
      <c r="T2859" s="1">
        <v>17299</v>
      </c>
      <c r="U2859" t="str">
        <f>LEFT(Query13[[#This Row],[MONTH_NUMBER]],4)</f>
        <v>2025</v>
      </c>
      <c r="V2859" t="s">
        <v>23024</v>
      </c>
      <c r="W2859" t="str">
        <f>IF(Query13[[#This Row],[ACTIVITY_COST]]=0,"Zero","Non")</f>
        <v>Non</v>
      </c>
      <c r="X2859" t="str">
        <f>IF(OR(LEFT(Query13[[#This Row],[MAJOR_LOCATION]],3)="Mit",LEFT(Query13[[#This Row],[MAJOR_LOCATION]],3)="Big"),Query13[[#This Row],[MAJOR_LOCATION]],"Various Facilities")</f>
        <v>Mitchell Generating Plant</v>
      </c>
      <c r="Y2859" s="2" t="str">
        <f>IFERROR(REPLACE(Query13[[#This Row],[ACT_WORK_ORDER_NUMBER]],FIND("ML",Query13[[#This Row],[ACT_WORK_ORDER_NUMBER]],1),2,""),Query13[[#This Row],[ACT_WORK_ORDER_NUMBER]])</f>
        <v>E10750727</v>
      </c>
      <c r="Z2859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85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859" s="2" t="str">
        <f>IFERROR(IF(VLOOKUP(Query13[[#This Row],[ACT_WORK_ORDER_NUMBER]],'WO Lookup'!$B:$J,7,FALSE)="","NA",VLOOKUP(Query13[[#This Row],[ACT_WORK_ORDER_NUMBER]],'WO Lookup'!$B:$J,7,FALSE)),"NA")</f>
        <v>KEPCo FGD</v>
      </c>
      <c r="AC2859" s="2" t="str">
        <f>IF(SUMIFS(Query13[ACTIVITY_COST],Query13[Lead Project],Query13[[#This Row],[Lead Project]],Query13[Facility],Query13[[#This Row],[Facility]])&gt;=500000,"Over $500k","Under")</f>
        <v>Under</v>
      </c>
      <c r="AD2859" s="2" t="str">
        <f>IF(LEFT(Query13[[#This Row],[ASSET_LOCATION]],3)="ARO","ARO",IF(MID(Query13[[#This Row],[Project Type]],5,1)="B","Blanket","CI"))</f>
        <v>Blanket</v>
      </c>
      <c r="AE28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59" s="2" t="str">
        <f>VLOOKUP(Query13[[#This Row],[WO Less ML]],'Prj Lookup'!C:AU,45,FALSE)</f>
        <v>Environmental Blankets</v>
      </c>
      <c r="AI2859" s="2" t="str">
        <f>IF(LEFT(Query13[[#This Row],[Prj Type L3]],3)="Env","Environmental","Non-Environmental")</f>
        <v>Environmental</v>
      </c>
    </row>
    <row r="2860" spans="1:35" x14ac:dyDescent="0.35">
      <c r="A2860" t="s">
        <v>3258</v>
      </c>
      <c r="B2860" t="s">
        <v>1549</v>
      </c>
      <c r="C2860" t="s">
        <v>1550</v>
      </c>
      <c r="D2860" t="s">
        <v>3278</v>
      </c>
      <c r="E2860" t="s">
        <v>7040</v>
      </c>
      <c r="F2860" t="s">
        <v>21</v>
      </c>
      <c r="G2860" t="s">
        <v>22721</v>
      </c>
      <c r="H2860" t="s">
        <v>22722</v>
      </c>
      <c r="I2860" t="s">
        <v>7136</v>
      </c>
      <c r="J2860" t="s">
        <v>19624</v>
      </c>
      <c r="K2860" t="s">
        <v>25</v>
      </c>
      <c r="L2860">
        <v>202501</v>
      </c>
      <c r="M2860" t="s">
        <v>19637</v>
      </c>
      <c r="N2860" t="s">
        <v>19624</v>
      </c>
      <c r="O2860" t="s">
        <v>3259</v>
      </c>
      <c r="P2860" t="s">
        <v>3260</v>
      </c>
      <c r="Q2860" t="s">
        <v>3303</v>
      </c>
      <c r="R2860" t="s">
        <v>7068</v>
      </c>
      <c r="S2860" t="s">
        <v>3304</v>
      </c>
      <c r="T2860" s="1">
        <v>-200.41</v>
      </c>
      <c r="U2860" t="str">
        <f>LEFT(Query13[[#This Row],[MONTH_NUMBER]],4)</f>
        <v>2025</v>
      </c>
      <c r="V2860" t="s">
        <v>23024</v>
      </c>
      <c r="W2860" t="str">
        <f>IF(Query13[[#This Row],[ACTIVITY_COST]]=0,"Zero","Non")</f>
        <v>Non</v>
      </c>
      <c r="X2860" t="str">
        <f>IF(OR(LEFT(Query13[[#This Row],[MAJOR_LOCATION]],3)="Mit",LEFT(Query13[[#This Row],[MAJOR_LOCATION]],3)="Big"),Query13[[#This Row],[MAJOR_LOCATION]],"Various Facilities")</f>
        <v>Mitchell Generating Plant</v>
      </c>
      <c r="Y2860" s="2" t="str">
        <f>IFERROR(REPLACE(Query13[[#This Row],[ACT_WORK_ORDER_NUMBER]],FIND("ML",Query13[[#This Row],[ACT_WORK_ORDER_NUMBER]],1),2,""),Query13[[#This Row],[ACT_WORK_ORDER_NUMBER]])</f>
        <v>E10750727</v>
      </c>
      <c r="Z2860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86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860" s="2" t="str">
        <f>IFERROR(IF(VLOOKUP(Query13[[#This Row],[ACT_WORK_ORDER_NUMBER]],'WO Lookup'!$B:$J,7,FALSE)="","NA",VLOOKUP(Query13[[#This Row],[ACT_WORK_ORDER_NUMBER]],'WO Lookup'!$B:$J,7,FALSE)),"NA")</f>
        <v>KEPCo FGD</v>
      </c>
      <c r="AC2860" s="2" t="str">
        <f>IF(SUMIFS(Query13[ACTIVITY_COST],Query13[Lead Project],Query13[[#This Row],[Lead Project]],Query13[Facility],Query13[[#This Row],[Facility]])&gt;=500000,"Over $500k","Under")</f>
        <v>Under</v>
      </c>
      <c r="AD2860" s="2" t="str">
        <f>IF(LEFT(Query13[[#This Row],[ASSET_LOCATION]],3)="ARO","ARO",IF(MID(Query13[[#This Row],[Project Type]],5,1)="B","Blanket","CI"))</f>
        <v>Blanket</v>
      </c>
      <c r="AE28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60" s="2" t="str">
        <f>VLOOKUP(Query13[[#This Row],[WO Less ML]],'Prj Lookup'!C:AU,45,FALSE)</f>
        <v>Environmental Blankets</v>
      </c>
      <c r="AI2860" s="2" t="str">
        <f>IF(LEFT(Query13[[#This Row],[Prj Type L3]],3)="Env","Environmental","Non-Environmental")</f>
        <v>Environmental</v>
      </c>
    </row>
    <row r="2861" spans="1:35" x14ac:dyDescent="0.35">
      <c r="A2861" t="s">
        <v>3258</v>
      </c>
      <c r="B2861" t="s">
        <v>1549</v>
      </c>
      <c r="C2861" t="s">
        <v>1550</v>
      </c>
      <c r="D2861" t="s">
        <v>3278</v>
      </c>
      <c r="E2861" t="s">
        <v>7040</v>
      </c>
      <c r="F2861" t="s">
        <v>21</v>
      </c>
      <c r="G2861" t="s">
        <v>22721</v>
      </c>
      <c r="H2861" t="s">
        <v>22722</v>
      </c>
      <c r="I2861" t="s">
        <v>7136</v>
      </c>
      <c r="J2861" t="s">
        <v>19624</v>
      </c>
      <c r="K2861" t="s">
        <v>25</v>
      </c>
      <c r="L2861">
        <v>202504</v>
      </c>
      <c r="M2861" t="s">
        <v>19629</v>
      </c>
      <c r="N2861" t="s">
        <v>19630</v>
      </c>
      <c r="O2861" t="s">
        <v>3259</v>
      </c>
      <c r="P2861" t="s">
        <v>3260</v>
      </c>
      <c r="Q2861" t="s">
        <v>3303</v>
      </c>
      <c r="R2861" t="s">
        <v>7068</v>
      </c>
      <c r="S2861" t="s">
        <v>3304</v>
      </c>
      <c r="T2861" s="1">
        <v>0</v>
      </c>
      <c r="U2861" t="str">
        <f>LEFT(Query13[[#This Row],[MONTH_NUMBER]],4)</f>
        <v>2025</v>
      </c>
      <c r="V2861" t="s">
        <v>23024</v>
      </c>
      <c r="W2861" t="str">
        <f>IF(Query13[[#This Row],[ACTIVITY_COST]]=0,"Zero","Non")</f>
        <v>Zero</v>
      </c>
      <c r="X2861" t="str">
        <f>IF(OR(LEFT(Query13[[#This Row],[MAJOR_LOCATION]],3)="Mit",LEFT(Query13[[#This Row],[MAJOR_LOCATION]],3)="Big"),Query13[[#This Row],[MAJOR_LOCATION]],"Various Facilities")</f>
        <v>Mitchell Generating Plant</v>
      </c>
      <c r="Y2861" s="2" t="str">
        <f>IFERROR(REPLACE(Query13[[#This Row],[ACT_WORK_ORDER_NUMBER]],FIND("ML",Query13[[#This Row],[ACT_WORK_ORDER_NUMBER]],1),2,""),Query13[[#This Row],[ACT_WORK_ORDER_NUMBER]])</f>
        <v>E10750727</v>
      </c>
      <c r="Z2861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86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861" s="2" t="str">
        <f>IFERROR(IF(VLOOKUP(Query13[[#This Row],[ACT_WORK_ORDER_NUMBER]],'WO Lookup'!$B:$J,7,FALSE)="","NA",VLOOKUP(Query13[[#This Row],[ACT_WORK_ORDER_NUMBER]],'WO Lookup'!$B:$J,7,FALSE)),"NA")</f>
        <v>KEPCo FGD</v>
      </c>
      <c r="AC2861" s="2" t="str">
        <f>IF(SUMIFS(Query13[ACTIVITY_COST],Query13[Lead Project],Query13[[#This Row],[Lead Project]],Query13[Facility],Query13[[#This Row],[Facility]])&gt;=500000,"Over $500k","Under")</f>
        <v>Under</v>
      </c>
      <c r="AD2861" s="2" t="str">
        <f>IF(LEFT(Query13[[#This Row],[ASSET_LOCATION]],3)="ARO","ARO",IF(MID(Query13[[#This Row],[Project Type]],5,1)="B","Blanket","CI"))</f>
        <v>Blanket</v>
      </c>
      <c r="AE28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61" s="2" t="str">
        <f>VLOOKUP(Query13[[#This Row],[WO Less ML]],'Prj Lookup'!C:AU,45,FALSE)</f>
        <v>Environmental Blankets</v>
      </c>
      <c r="AI2861" s="2" t="str">
        <f>IF(LEFT(Query13[[#This Row],[Prj Type L3]],3)="Env","Environmental","Non-Environmental")</f>
        <v>Environmental</v>
      </c>
    </row>
    <row r="2862" spans="1:35" x14ac:dyDescent="0.35">
      <c r="A2862" t="s">
        <v>3258</v>
      </c>
      <c r="B2862" t="s">
        <v>1549</v>
      </c>
      <c r="C2862" t="s">
        <v>1550</v>
      </c>
      <c r="D2862" t="s">
        <v>3278</v>
      </c>
      <c r="E2862" t="s">
        <v>7040</v>
      </c>
      <c r="F2862" t="s">
        <v>21</v>
      </c>
      <c r="G2862" t="s">
        <v>18800</v>
      </c>
      <c r="H2862" t="s">
        <v>18801</v>
      </c>
      <c r="I2862" t="s">
        <v>7045</v>
      </c>
      <c r="J2862" t="s">
        <v>7058</v>
      </c>
      <c r="K2862" t="s">
        <v>25</v>
      </c>
      <c r="L2862">
        <v>202404</v>
      </c>
      <c r="M2862" t="s">
        <v>7147</v>
      </c>
      <c r="N2862" t="s">
        <v>7058</v>
      </c>
      <c r="O2862" t="s">
        <v>3259</v>
      </c>
      <c r="P2862" t="s">
        <v>3260</v>
      </c>
      <c r="Q2862" t="s">
        <v>3303</v>
      </c>
      <c r="R2862" t="s">
        <v>7068</v>
      </c>
      <c r="S2862" t="s">
        <v>3304</v>
      </c>
      <c r="T2862" s="1">
        <v>235.98</v>
      </c>
      <c r="U2862" t="str">
        <f>LEFT(Query13[[#This Row],[MONTH_NUMBER]],4)</f>
        <v>2024</v>
      </c>
      <c r="V2862" t="s">
        <v>23024</v>
      </c>
      <c r="W2862" t="str">
        <f>IF(Query13[[#This Row],[ACTIVITY_COST]]=0,"Zero","Non")</f>
        <v>Non</v>
      </c>
      <c r="X2862" t="str">
        <f>IF(OR(LEFT(Query13[[#This Row],[MAJOR_LOCATION]],3)="Mit",LEFT(Query13[[#This Row],[MAJOR_LOCATION]],3)="Big"),Query13[[#This Row],[MAJOR_LOCATION]],"Various Facilities")</f>
        <v>Mitchell Generating Plant</v>
      </c>
      <c r="Y2862" s="2" t="str">
        <f>IFERROR(REPLACE(Query13[[#This Row],[ACT_WORK_ORDER_NUMBER]],FIND("ML",Query13[[#This Row],[ACT_WORK_ORDER_NUMBER]],1),2,""),Query13[[#This Row],[ACT_WORK_ORDER_NUMBER]])</f>
        <v>E10758982</v>
      </c>
      <c r="Z286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6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62" s="2" t="str">
        <f>IFERROR(IF(VLOOKUP(Query13[[#This Row],[ACT_WORK_ORDER_NUMBER]],'WO Lookup'!$B:$J,7,FALSE)="","NA",VLOOKUP(Query13[[#This Row],[ACT_WORK_ORDER_NUMBER]],'WO Lookup'!$B:$J,7,FALSE)),"NA")</f>
        <v>NA</v>
      </c>
      <c r="AC2862" s="2" t="str">
        <f>IF(SUMIFS(Query13[ACTIVITY_COST],Query13[Lead Project],Query13[[#This Row],[Lead Project]],Query13[Facility],Query13[[#This Row],[Facility]])&gt;=500000,"Over $500k","Under")</f>
        <v>Under</v>
      </c>
      <c r="AD2862" s="2" t="str">
        <f>IF(LEFT(Query13[[#This Row],[ASSET_LOCATION]],3)="ARO","ARO",IF(MID(Query13[[#This Row],[Project Type]],5,1)="B","Blanket","CI"))</f>
        <v>Blanket</v>
      </c>
      <c r="AE28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62" s="2" t="str">
        <f>VLOOKUP(Query13[[#This Row],[WO Less ML]],'Prj Lookup'!C:AU,45,FALSE)</f>
        <v>Capital Blanket</v>
      </c>
      <c r="AI2862" s="2" t="str">
        <f>IF(LEFT(Query13[[#This Row],[Prj Type L3]],3)="Env","Environmental","Non-Environmental")</f>
        <v>Non-Environmental</v>
      </c>
    </row>
    <row r="2863" spans="1:35" x14ac:dyDescent="0.35">
      <c r="A2863" t="s">
        <v>3258</v>
      </c>
      <c r="B2863" t="s">
        <v>1549</v>
      </c>
      <c r="C2863" t="s">
        <v>1550</v>
      </c>
      <c r="D2863" t="s">
        <v>3278</v>
      </c>
      <c r="E2863" t="s">
        <v>7040</v>
      </c>
      <c r="F2863" t="s">
        <v>21</v>
      </c>
      <c r="G2863" t="s">
        <v>18800</v>
      </c>
      <c r="H2863" t="s">
        <v>18801</v>
      </c>
      <c r="I2863" t="s">
        <v>7045</v>
      </c>
      <c r="J2863" t="s">
        <v>7058</v>
      </c>
      <c r="K2863" t="s">
        <v>25</v>
      </c>
      <c r="L2863">
        <v>202404</v>
      </c>
      <c r="M2863" t="s">
        <v>7059</v>
      </c>
      <c r="N2863" t="s">
        <v>7058</v>
      </c>
      <c r="O2863" t="s">
        <v>3259</v>
      </c>
      <c r="P2863" t="s">
        <v>3260</v>
      </c>
      <c r="Q2863" t="s">
        <v>3303</v>
      </c>
      <c r="R2863" t="s">
        <v>7068</v>
      </c>
      <c r="S2863" t="s">
        <v>3304</v>
      </c>
      <c r="T2863" s="1">
        <v>34.22</v>
      </c>
      <c r="U2863" t="str">
        <f>LEFT(Query13[[#This Row],[MONTH_NUMBER]],4)</f>
        <v>2024</v>
      </c>
      <c r="V2863" t="s">
        <v>23024</v>
      </c>
      <c r="W2863" t="str">
        <f>IF(Query13[[#This Row],[ACTIVITY_COST]]=0,"Zero","Non")</f>
        <v>Non</v>
      </c>
      <c r="X2863" t="str">
        <f>IF(OR(LEFT(Query13[[#This Row],[MAJOR_LOCATION]],3)="Mit",LEFT(Query13[[#This Row],[MAJOR_LOCATION]],3)="Big"),Query13[[#This Row],[MAJOR_LOCATION]],"Various Facilities")</f>
        <v>Mitchell Generating Plant</v>
      </c>
      <c r="Y2863" s="2" t="str">
        <f>IFERROR(REPLACE(Query13[[#This Row],[ACT_WORK_ORDER_NUMBER]],FIND("ML",Query13[[#This Row],[ACT_WORK_ORDER_NUMBER]],1),2,""),Query13[[#This Row],[ACT_WORK_ORDER_NUMBER]])</f>
        <v>E10758982</v>
      </c>
      <c r="Z286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63" s="2" t="str">
        <f>IFERROR(IF(VLOOKUP(Query13[[#This Row],[ACT_WORK_ORDER_NUMBER]],'WO Lookup'!$B:$J,7,FALSE)="","NA",VLOOKUP(Query13[[#This Row],[ACT_WORK_ORDER_NUMBER]],'WO Lookup'!$B:$J,7,FALSE)),"NA")</f>
        <v>NA</v>
      </c>
      <c r="AC2863" s="2" t="str">
        <f>IF(SUMIFS(Query13[ACTIVITY_COST],Query13[Lead Project],Query13[[#This Row],[Lead Project]],Query13[Facility],Query13[[#This Row],[Facility]])&gt;=500000,"Over $500k","Under")</f>
        <v>Under</v>
      </c>
      <c r="AD2863" s="2" t="str">
        <f>IF(LEFT(Query13[[#This Row],[ASSET_LOCATION]],3)="ARO","ARO",IF(MID(Query13[[#This Row],[Project Type]],5,1)="B","Blanket","CI"))</f>
        <v>Blanket</v>
      </c>
      <c r="AE28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63" s="2" t="str">
        <f>VLOOKUP(Query13[[#This Row],[WO Less ML]],'Prj Lookup'!C:AU,45,FALSE)</f>
        <v>Capital Blanket</v>
      </c>
      <c r="AI2863" s="2" t="str">
        <f>IF(LEFT(Query13[[#This Row],[Prj Type L3]],3)="Env","Environmental","Non-Environmental")</f>
        <v>Non-Environmental</v>
      </c>
    </row>
    <row r="2864" spans="1:35" x14ac:dyDescent="0.35">
      <c r="A2864" t="s">
        <v>3258</v>
      </c>
      <c r="B2864" t="s">
        <v>1549</v>
      </c>
      <c r="C2864" t="s">
        <v>1550</v>
      </c>
      <c r="D2864" t="s">
        <v>3278</v>
      </c>
      <c r="E2864" t="s">
        <v>7040</v>
      </c>
      <c r="F2864" t="s">
        <v>21</v>
      </c>
      <c r="G2864" t="s">
        <v>18800</v>
      </c>
      <c r="H2864" t="s">
        <v>18801</v>
      </c>
      <c r="I2864" t="s">
        <v>7045</v>
      </c>
      <c r="J2864" t="s">
        <v>7058</v>
      </c>
      <c r="K2864" t="s">
        <v>25</v>
      </c>
      <c r="L2864">
        <v>202407</v>
      </c>
      <c r="M2864" t="s">
        <v>7053</v>
      </c>
      <c r="N2864" t="s">
        <v>7054</v>
      </c>
      <c r="O2864" t="s">
        <v>3259</v>
      </c>
      <c r="P2864" t="s">
        <v>3260</v>
      </c>
      <c r="Q2864" t="s">
        <v>3303</v>
      </c>
      <c r="R2864" t="s">
        <v>7068</v>
      </c>
      <c r="S2864" t="s">
        <v>3304</v>
      </c>
      <c r="T2864" s="1">
        <v>0</v>
      </c>
      <c r="U2864" t="str">
        <f>LEFT(Query13[[#This Row],[MONTH_NUMBER]],4)</f>
        <v>2024</v>
      </c>
      <c r="V2864" t="s">
        <v>23024</v>
      </c>
      <c r="W2864" t="str">
        <f>IF(Query13[[#This Row],[ACTIVITY_COST]]=0,"Zero","Non")</f>
        <v>Zero</v>
      </c>
      <c r="X2864" t="str">
        <f>IF(OR(LEFT(Query13[[#This Row],[MAJOR_LOCATION]],3)="Mit",LEFT(Query13[[#This Row],[MAJOR_LOCATION]],3)="Big"),Query13[[#This Row],[MAJOR_LOCATION]],"Various Facilities")</f>
        <v>Mitchell Generating Plant</v>
      </c>
      <c r="Y2864" s="2" t="str">
        <f>IFERROR(REPLACE(Query13[[#This Row],[ACT_WORK_ORDER_NUMBER]],FIND("ML",Query13[[#This Row],[ACT_WORK_ORDER_NUMBER]],1),2,""),Query13[[#This Row],[ACT_WORK_ORDER_NUMBER]])</f>
        <v>E10758982</v>
      </c>
      <c r="Z286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6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64" s="2" t="str">
        <f>IFERROR(IF(VLOOKUP(Query13[[#This Row],[ACT_WORK_ORDER_NUMBER]],'WO Lookup'!$B:$J,7,FALSE)="","NA",VLOOKUP(Query13[[#This Row],[ACT_WORK_ORDER_NUMBER]],'WO Lookup'!$B:$J,7,FALSE)),"NA")</f>
        <v>NA</v>
      </c>
      <c r="AC2864" s="2" t="str">
        <f>IF(SUMIFS(Query13[ACTIVITY_COST],Query13[Lead Project],Query13[[#This Row],[Lead Project]],Query13[Facility],Query13[[#This Row],[Facility]])&gt;=500000,"Over $500k","Under")</f>
        <v>Under</v>
      </c>
      <c r="AD2864" s="2" t="str">
        <f>IF(LEFT(Query13[[#This Row],[ASSET_LOCATION]],3)="ARO","ARO",IF(MID(Query13[[#This Row],[Project Type]],5,1)="B","Blanket","CI"))</f>
        <v>Blanket</v>
      </c>
      <c r="AE28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64" s="2" t="str">
        <f>VLOOKUP(Query13[[#This Row],[WO Less ML]],'Prj Lookup'!C:AU,45,FALSE)</f>
        <v>Capital Blanket</v>
      </c>
      <c r="AI2864" s="2" t="str">
        <f>IF(LEFT(Query13[[#This Row],[Prj Type L3]],3)="Env","Environmental","Non-Environmental")</f>
        <v>Non-Environmental</v>
      </c>
    </row>
    <row r="2865" spans="1:35" x14ac:dyDescent="0.35">
      <c r="A2865" t="s">
        <v>3258</v>
      </c>
      <c r="B2865" t="s">
        <v>1549</v>
      </c>
      <c r="C2865" t="s">
        <v>1550</v>
      </c>
      <c r="D2865" t="s">
        <v>3278</v>
      </c>
      <c r="E2865" t="s">
        <v>7040</v>
      </c>
      <c r="F2865" t="s">
        <v>21</v>
      </c>
      <c r="G2865" t="s">
        <v>18802</v>
      </c>
      <c r="H2865" t="s">
        <v>18803</v>
      </c>
      <c r="I2865" t="s">
        <v>7869</v>
      </c>
      <c r="J2865" t="s">
        <v>7049</v>
      </c>
      <c r="K2865" t="s">
        <v>25</v>
      </c>
      <c r="L2865">
        <v>202405</v>
      </c>
      <c r="M2865" t="s">
        <v>7077</v>
      </c>
      <c r="N2865" t="s">
        <v>7049</v>
      </c>
      <c r="O2865" t="s">
        <v>3259</v>
      </c>
      <c r="P2865" t="s">
        <v>3260</v>
      </c>
      <c r="Q2865" t="s">
        <v>3303</v>
      </c>
      <c r="R2865" t="s">
        <v>7068</v>
      </c>
      <c r="S2865" t="s">
        <v>3304</v>
      </c>
      <c r="T2865" s="1">
        <v>1680.01</v>
      </c>
      <c r="U2865" t="str">
        <f>LEFT(Query13[[#This Row],[MONTH_NUMBER]],4)</f>
        <v>2024</v>
      </c>
      <c r="V2865" t="s">
        <v>23024</v>
      </c>
      <c r="W2865" t="str">
        <f>IF(Query13[[#This Row],[ACTIVITY_COST]]=0,"Zero","Non")</f>
        <v>Non</v>
      </c>
      <c r="X2865" t="str">
        <f>IF(OR(LEFT(Query13[[#This Row],[MAJOR_LOCATION]],3)="Mit",LEFT(Query13[[#This Row],[MAJOR_LOCATION]],3)="Big"),Query13[[#This Row],[MAJOR_LOCATION]],"Various Facilities")</f>
        <v>Mitchell Generating Plant</v>
      </c>
      <c r="Y2865" s="2" t="str">
        <f>IFERROR(REPLACE(Query13[[#This Row],[ACT_WORK_ORDER_NUMBER]],FIND("ML",Query13[[#This Row],[ACT_WORK_ORDER_NUMBER]],1),2,""),Query13[[#This Row],[ACT_WORK_ORDER_NUMBER]])</f>
        <v>E10766074</v>
      </c>
      <c r="Z286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65" s="2" t="str">
        <f>IFERROR(IF(VLOOKUP(Query13[[#This Row],[ACT_WORK_ORDER_NUMBER]],'WO Lookup'!$B:$J,7,FALSE)="","NA",VLOOKUP(Query13[[#This Row],[ACT_WORK_ORDER_NUMBER]],'WO Lookup'!$B:$J,7,FALSE)),"NA")</f>
        <v>NA</v>
      </c>
      <c r="AC2865" s="2" t="str">
        <f>IF(SUMIFS(Query13[ACTIVITY_COST],Query13[Lead Project],Query13[[#This Row],[Lead Project]],Query13[Facility],Query13[[#This Row],[Facility]])&gt;=500000,"Over $500k","Under")</f>
        <v>Under</v>
      </c>
      <c r="AD2865" s="2" t="str">
        <f>IF(LEFT(Query13[[#This Row],[ASSET_LOCATION]],3)="ARO","ARO",IF(MID(Query13[[#This Row],[Project Type]],5,1)="B","Blanket","CI"))</f>
        <v>Blanket</v>
      </c>
      <c r="AE28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65" s="2" t="str">
        <f>VLOOKUP(Query13[[#This Row],[WO Less ML]],'Prj Lookup'!C:AU,45,FALSE)</f>
        <v>Capital Blanket</v>
      </c>
      <c r="AI2865" s="2" t="str">
        <f>IF(LEFT(Query13[[#This Row],[Prj Type L3]],3)="Env","Environmental","Non-Environmental")</f>
        <v>Non-Environmental</v>
      </c>
    </row>
    <row r="2866" spans="1:35" x14ac:dyDescent="0.35">
      <c r="A2866" t="s">
        <v>3258</v>
      </c>
      <c r="B2866" t="s">
        <v>1549</v>
      </c>
      <c r="C2866" t="s">
        <v>1550</v>
      </c>
      <c r="D2866" t="s">
        <v>3278</v>
      </c>
      <c r="E2866" t="s">
        <v>7040</v>
      </c>
      <c r="F2866" t="s">
        <v>21</v>
      </c>
      <c r="G2866" t="s">
        <v>18802</v>
      </c>
      <c r="H2866" t="s">
        <v>18803</v>
      </c>
      <c r="I2866" t="s">
        <v>7869</v>
      </c>
      <c r="J2866" t="s">
        <v>7049</v>
      </c>
      <c r="K2866" t="s">
        <v>25</v>
      </c>
      <c r="L2866">
        <v>202405</v>
      </c>
      <c r="M2866" t="s">
        <v>7048</v>
      </c>
      <c r="N2866" t="s">
        <v>7049</v>
      </c>
      <c r="O2866" t="s">
        <v>3259</v>
      </c>
      <c r="P2866" t="s">
        <v>3260</v>
      </c>
      <c r="Q2866" t="s">
        <v>3303</v>
      </c>
      <c r="R2866" t="s">
        <v>7068</v>
      </c>
      <c r="S2866" t="s">
        <v>3304</v>
      </c>
      <c r="T2866" s="1">
        <v>4.67</v>
      </c>
      <c r="U2866" t="str">
        <f>LEFT(Query13[[#This Row],[MONTH_NUMBER]],4)</f>
        <v>2024</v>
      </c>
      <c r="V2866" t="s">
        <v>23024</v>
      </c>
      <c r="W2866" t="str">
        <f>IF(Query13[[#This Row],[ACTIVITY_COST]]=0,"Zero","Non")</f>
        <v>Non</v>
      </c>
      <c r="X2866" t="str">
        <f>IF(OR(LEFT(Query13[[#This Row],[MAJOR_LOCATION]],3)="Mit",LEFT(Query13[[#This Row],[MAJOR_LOCATION]],3)="Big"),Query13[[#This Row],[MAJOR_LOCATION]],"Various Facilities")</f>
        <v>Mitchell Generating Plant</v>
      </c>
      <c r="Y2866" s="2" t="str">
        <f>IFERROR(REPLACE(Query13[[#This Row],[ACT_WORK_ORDER_NUMBER]],FIND("ML",Query13[[#This Row],[ACT_WORK_ORDER_NUMBER]],1),2,""),Query13[[#This Row],[ACT_WORK_ORDER_NUMBER]])</f>
        <v>E10766074</v>
      </c>
      <c r="Z286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66" s="2" t="str">
        <f>IFERROR(IF(VLOOKUP(Query13[[#This Row],[ACT_WORK_ORDER_NUMBER]],'WO Lookup'!$B:$J,7,FALSE)="","NA",VLOOKUP(Query13[[#This Row],[ACT_WORK_ORDER_NUMBER]],'WO Lookup'!$B:$J,7,FALSE)),"NA")</f>
        <v>NA</v>
      </c>
      <c r="AC2866" s="2" t="str">
        <f>IF(SUMIFS(Query13[ACTIVITY_COST],Query13[Lead Project],Query13[[#This Row],[Lead Project]],Query13[Facility],Query13[[#This Row],[Facility]])&gt;=500000,"Over $500k","Under")</f>
        <v>Under</v>
      </c>
      <c r="AD2866" s="2" t="str">
        <f>IF(LEFT(Query13[[#This Row],[ASSET_LOCATION]],3)="ARO","ARO",IF(MID(Query13[[#This Row],[Project Type]],5,1)="B","Blanket","CI"))</f>
        <v>Blanket</v>
      </c>
      <c r="AE28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66" s="2" t="str">
        <f>VLOOKUP(Query13[[#This Row],[WO Less ML]],'Prj Lookup'!C:AU,45,FALSE)</f>
        <v>Capital Blanket</v>
      </c>
      <c r="AI2866" s="2" t="str">
        <f>IF(LEFT(Query13[[#This Row],[Prj Type L3]],3)="Env","Environmental","Non-Environmental")</f>
        <v>Non-Environmental</v>
      </c>
    </row>
    <row r="2867" spans="1:35" x14ac:dyDescent="0.35">
      <c r="A2867" t="s">
        <v>3258</v>
      </c>
      <c r="B2867" t="s">
        <v>1549</v>
      </c>
      <c r="C2867" t="s">
        <v>1550</v>
      </c>
      <c r="D2867" t="s">
        <v>3278</v>
      </c>
      <c r="E2867" t="s">
        <v>7040</v>
      </c>
      <c r="F2867" t="s">
        <v>21</v>
      </c>
      <c r="G2867" t="s">
        <v>18802</v>
      </c>
      <c r="H2867" t="s">
        <v>18803</v>
      </c>
      <c r="I2867" t="s">
        <v>7869</v>
      </c>
      <c r="J2867" t="s">
        <v>7049</v>
      </c>
      <c r="K2867" t="s">
        <v>25</v>
      </c>
      <c r="L2867">
        <v>202408</v>
      </c>
      <c r="M2867" t="s">
        <v>7060</v>
      </c>
      <c r="N2867" t="s">
        <v>7061</v>
      </c>
      <c r="O2867" t="s">
        <v>3259</v>
      </c>
      <c r="P2867" t="s">
        <v>3260</v>
      </c>
      <c r="Q2867" t="s">
        <v>3303</v>
      </c>
      <c r="R2867" t="s">
        <v>7068</v>
      </c>
      <c r="S2867" t="s">
        <v>3304</v>
      </c>
      <c r="T2867" s="1">
        <v>0</v>
      </c>
      <c r="U2867" t="str">
        <f>LEFT(Query13[[#This Row],[MONTH_NUMBER]],4)</f>
        <v>2024</v>
      </c>
      <c r="V2867" t="s">
        <v>23024</v>
      </c>
      <c r="W2867" t="str">
        <f>IF(Query13[[#This Row],[ACTIVITY_COST]]=0,"Zero","Non")</f>
        <v>Zero</v>
      </c>
      <c r="X2867" t="str">
        <f>IF(OR(LEFT(Query13[[#This Row],[MAJOR_LOCATION]],3)="Mit",LEFT(Query13[[#This Row],[MAJOR_LOCATION]],3)="Big"),Query13[[#This Row],[MAJOR_LOCATION]],"Various Facilities")</f>
        <v>Mitchell Generating Plant</v>
      </c>
      <c r="Y2867" s="2" t="str">
        <f>IFERROR(REPLACE(Query13[[#This Row],[ACT_WORK_ORDER_NUMBER]],FIND("ML",Query13[[#This Row],[ACT_WORK_ORDER_NUMBER]],1),2,""),Query13[[#This Row],[ACT_WORK_ORDER_NUMBER]])</f>
        <v>E10766074</v>
      </c>
      <c r="Z286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6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67" s="2" t="str">
        <f>IFERROR(IF(VLOOKUP(Query13[[#This Row],[ACT_WORK_ORDER_NUMBER]],'WO Lookup'!$B:$J,7,FALSE)="","NA",VLOOKUP(Query13[[#This Row],[ACT_WORK_ORDER_NUMBER]],'WO Lookup'!$B:$J,7,FALSE)),"NA")</f>
        <v>NA</v>
      </c>
      <c r="AC2867" s="2" t="str">
        <f>IF(SUMIFS(Query13[ACTIVITY_COST],Query13[Lead Project],Query13[[#This Row],[Lead Project]],Query13[Facility],Query13[[#This Row],[Facility]])&gt;=500000,"Over $500k","Under")</f>
        <v>Under</v>
      </c>
      <c r="AD2867" s="2" t="str">
        <f>IF(LEFT(Query13[[#This Row],[ASSET_LOCATION]],3)="ARO","ARO",IF(MID(Query13[[#This Row],[Project Type]],5,1)="B","Blanket","CI"))</f>
        <v>Blanket</v>
      </c>
      <c r="AE28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67" s="2" t="str">
        <f>VLOOKUP(Query13[[#This Row],[WO Less ML]],'Prj Lookup'!C:AU,45,FALSE)</f>
        <v>Capital Blanket</v>
      </c>
      <c r="AI2867" s="2" t="str">
        <f>IF(LEFT(Query13[[#This Row],[Prj Type L3]],3)="Env","Environmental","Non-Environmental")</f>
        <v>Non-Environmental</v>
      </c>
    </row>
    <row r="2868" spans="1:35" x14ac:dyDescent="0.35">
      <c r="A2868" t="s">
        <v>3258</v>
      </c>
      <c r="B2868" t="s">
        <v>1549</v>
      </c>
      <c r="C2868" t="s">
        <v>1550</v>
      </c>
      <c r="D2868" t="s">
        <v>3278</v>
      </c>
      <c r="E2868" t="s">
        <v>7040</v>
      </c>
      <c r="F2868" t="s">
        <v>21</v>
      </c>
      <c r="G2868" t="s">
        <v>18804</v>
      </c>
      <c r="H2868" t="s">
        <v>18805</v>
      </c>
      <c r="I2868" t="s">
        <v>7574</v>
      </c>
      <c r="J2868" t="s">
        <v>7054</v>
      </c>
      <c r="K2868" t="s">
        <v>25</v>
      </c>
      <c r="L2868">
        <v>202407</v>
      </c>
      <c r="M2868" t="s">
        <v>7207</v>
      </c>
      <c r="N2868" t="s">
        <v>7054</v>
      </c>
      <c r="O2868" t="s">
        <v>3259</v>
      </c>
      <c r="P2868" t="s">
        <v>3260</v>
      </c>
      <c r="Q2868" t="s">
        <v>3303</v>
      </c>
      <c r="R2868" t="s">
        <v>7068</v>
      </c>
      <c r="S2868" t="s">
        <v>3304</v>
      </c>
      <c r="T2868" s="1">
        <v>2604.89</v>
      </c>
      <c r="U2868" t="str">
        <f>LEFT(Query13[[#This Row],[MONTH_NUMBER]],4)</f>
        <v>2024</v>
      </c>
      <c r="V2868" t="s">
        <v>23024</v>
      </c>
      <c r="W2868" t="str">
        <f>IF(Query13[[#This Row],[ACTIVITY_COST]]=0,"Zero","Non")</f>
        <v>Non</v>
      </c>
      <c r="X2868" t="str">
        <f>IF(OR(LEFT(Query13[[#This Row],[MAJOR_LOCATION]],3)="Mit",LEFT(Query13[[#This Row],[MAJOR_LOCATION]],3)="Big"),Query13[[#This Row],[MAJOR_LOCATION]],"Various Facilities")</f>
        <v>Mitchell Generating Plant</v>
      </c>
      <c r="Y2868" s="2" t="str">
        <f>IFERROR(REPLACE(Query13[[#This Row],[ACT_WORK_ORDER_NUMBER]],FIND("ML",Query13[[#This Row],[ACT_WORK_ORDER_NUMBER]],1),2,""),Query13[[#This Row],[ACT_WORK_ORDER_NUMBER]])</f>
        <v>E10768530</v>
      </c>
      <c r="Z286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6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68" s="2" t="str">
        <f>IFERROR(IF(VLOOKUP(Query13[[#This Row],[ACT_WORK_ORDER_NUMBER]],'WO Lookup'!$B:$J,7,FALSE)="","NA",VLOOKUP(Query13[[#This Row],[ACT_WORK_ORDER_NUMBER]],'WO Lookup'!$B:$J,7,FALSE)),"NA")</f>
        <v>NA</v>
      </c>
      <c r="AC2868" s="2" t="str">
        <f>IF(SUMIFS(Query13[ACTIVITY_COST],Query13[Lead Project],Query13[[#This Row],[Lead Project]],Query13[Facility],Query13[[#This Row],[Facility]])&gt;=500000,"Over $500k","Under")</f>
        <v>Under</v>
      </c>
      <c r="AD2868" s="2" t="str">
        <f>IF(LEFT(Query13[[#This Row],[ASSET_LOCATION]],3)="ARO","ARO",IF(MID(Query13[[#This Row],[Project Type]],5,1)="B","Blanket","CI"))</f>
        <v>Blanket</v>
      </c>
      <c r="AE28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68" s="2" t="str">
        <f>VLOOKUP(Query13[[#This Row],[WO Less ML]],'Prj Lookup'!C:AU,45,FALSE)</f>
        <v>Capital Blanket</v>
      </c>
      <c r="AI2868" s="2" t="str">
        <f>IF(LEFT(Query13[[#This Row],[Prj Type L3]],3)="Env","Environmental","Non-Environmental")</f>
        <v>Non-Environmental</v>
      </c>
    </row>
    <row r="2869" spans="1:35" x14ac:dyDescent="0.35">
      <c r="A2869" t="s">
        <v>3258</v>
      </c>
      <c r="B2869" t="s">
        <v>1549</v>
      </c>
      <c r="C2869" t="s">
        <v>1550</v>
      </c>
      <c r="D2869" t="s">
        <v>3278</v>
      </c>
      <c r="E2869" t="s">
        <v>7040</v>
      </c>
      <c r="F2869" t="s">
        <v>21</v>
      </c>
      <c r="G2869" t="s">
        <v>18804</v>
      </c>
      <c r="H2869" t="s">
        <v>18805</v>
      </c>
      <c r="I2869" t="s">
        <v>7574</v>
      </c>
      <c r="J2869" t="s">
        <v>7054</v>
      </c>
      <c r="K2869" t="s">
        <v>25</v>
      </c>
      <c r="L2869">
        <v>202407</v>
      </c>
      <c r="M2869" t="s">
        <v>7149</v>
      </c>
      <c r="N2869" t="s">
        <v>7054</v>
      </c>
      <c r="O2869" t="s">
        <v>3259</v>
      </c>
      <c r="P2869" t="s">
        <v>3260</v>
      </c>
      <c r="Q2869" t="s">
        <v>3303</v>
      </c>
      <c r="R2869" t="s">
        <v>7068</v>
      </c>
      <c r="S2869" t="s">
        <v>3304</v>
      </c>
      <c r="T2869" s="1">
        <v>-6.2</v>
      </c>
      <c r="U2869" t="str">
        <f>LEFT(Query13[[#This Row],[MONTH_NUMBER]],4)</f>
        <v>2024</v>
      </c>
      <c r="V2869" t="s">
        <v>23024</v>
      </c>
      <c r="W2869" t="str">
        <f>IF(Query13[[#This Row],[ACTIVITY_COST]]=0,"Zero","Non")</f>
        <v>Non</v>
      </c>
      <c r="X2869" t="str">
        <f>IF(OR(LEFT(Query13[[#This Row],[MAJOR_LOCATION]],3)="Mit",LEFT(Query13[[#This Row],[MAJOR_LOCATION]],3)="Big"),Query13[[#This Row],[MAJOR_LOCATION]],"Various Facilities")</f>
        <v>Mitchell Generating Plant</v>
      </c>
      <c r="Y2869" s="2" t="str">
        <f>IFERROR(REPLACE(Query13[[#This Row],[ACT_WORK_ORDER_NUMBER]],FIND("ML",Query13[[#This Row],[ACT_WORK_ORDER_NUMBER]],1),2,""),Query13[[#This Row],[ACT_WORK_ORDER_NUMBER]])</f>
        <v>E10768530</v>
      </c>
      <c r="Z286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6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69" s="2" t="str">
        <f>IFERROR(IF(VLOOKUP(Query13[[#This Row],[ACT_WORK_ORDER_NUMBER]],'WO Lookup'!$B:$J,7,FALSE)="","NA",VLOOKUP(Query13[[#This Row],[ACT_WORK_ORDER_NUMBER]],'WO Lookup'!$B:$J,7,FALSE)),"NA")</f>
        <v>NA</v>
      </c>
      <c r="AC2869" s="2" t="str">
        <f>IF(SUMIFS(Query13[ACTIVITY_COST],Query13[Lead Project],Query13[[#This Row],[Lead Project]],Query13[Facility],Query13[[#This Row],[Facility]])&gt;=500000,"Over $500k","Under")</f>
        <v>Under</v>
      </c>
      <c r="AD2869" s="2" t="str">
        <f>IF(LEFT(Query13[[#This Row],[ASSET_LOCATION]],3)="ARO","ARO",IF(MID(Query13[[#This Row],[Project Type]],5,1)="B","Blanket","CI"))</f>
        <v>Blanket</v>
      </c>
      <c r="AE28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69" s="2" t="str">
        <f>VLOOKUP(Query13[[#This Row],[WO Less ML]],'Prj Lookup'!C:AU,45,FALSE)</f>
        <v>Capital Blanket</v>
      </c>
      <c r="AI2869" s="2" t="str">
        <f>IF(LEFT(Query13[[#This Row],[Prj Type L3]],3)="Env","Environmental","Non-Environmental")</f>
        <v>Non-Environmental</v>
      </c>
    </row>
    <row r="2870" spans="1:35" x14ac:dyDescent="0.35">
      <c r="A2870" t="s">
        <v>3258</v>
      </c>
      <c r="B2870" t="s">
        <v>1549</v>
      </c>
      <c r="C2870" t="s">
        <v>1550</v>
      </c>
      <c r="D2870" t="s">
        <v>3278</v>
      </c>
      <c r="E2870" t="s">
        <v>7040</v>
      </c>
      <c r="F2870" t="s">
        <v>21</v>
      </c>
      <c r="G2870" t="s">
        <v>18804</v>
      </c>
      <c r="H2870" t="s">
        <v>18805</v>
      </c>
      <c r="I2870" t="s">
        <v>7574</v>
      </c>
      <c r="J2870" t="s">
        <v>7054</v>
      </c>
      <c r="K2870" t="s">
        <v>25</v>
      </c>
      <c r="L2870">
        <v>202410</v>
      </c>
      <c r="M2870" t="s">
        <v>7078</v>
      </c>
      <c r="N2870" t="s">
        <v>7079</v>
      </c>
      <c r="O2870" t="s">
        <v>3259</v>
      </c>
      <c r="P2870" t="s">
        <v>3260</v>
      </c>
      <c r="Q2870" t="s">
        <v>3303</v>
      </c>
      <c r="R2870" t="s">
        <v>7068</v>
      </c>
      <c r="S2870" t="s">
        <v>3304</v>
      </c>
      <c r="T2870" s="1">
        <v>0</v>
      </c>
      <c r="U2870" t="str">
        <f>LEFT(Query13[[#This Row],[MONTH_NUMBER]],4)</f>
        <v>2024</v>
      </c>
      <c r="V2870" t="s">
        <v>23024</v>
      </c>
      <c r="W2870" t="str">
        <f>IF(Query13[[#This Row],[ACTIVITY_COST]]=0,"Zero","Non")</f>
        <v>Zero</v>
      </c>
      <c r="X2870" t="str">
        <f>IF(OR(LEFT(Query13[[#This Row],[MAJOR_LOCATION]],3)="Mit",LEFT(Query13[[#This Row],[MAJOR_LOCATION]],3)="Big"),Query13[[#This Row],[MAJOR_LOCATION]],"Various Facilities")</f>
        <v>Mitchell Generating Plant</v>
      </c>
      <c r="Y2870" s="2" t="str">
        <f>IFERROR(REPLACE(Query13[[#This Row],[ACT_WORK_ORDER_NUMBER]],FIND("ML",Query13[[#This Row],[ACT_WORK_ORDER_NUMBER]],1),2,""),Query13[[#This Row],[ACT_WORK_ORDER_NUMBER]])</f>
        <v>E10768530</v>
      </c>
      <c r="Z287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7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70" s="2" t="str">
        <f>IFERROR(IF(VLOOKUP(Query13[[#This Row],[ACT_WORK_ORDER_NUMBER]],'WO Lookup'!$B:$J,7,FALSE)="","NA",VLOOKUP(Query13[[#This Row],[ACT_WORK_ORDER_NUMBER]],'WO Lookup'!$B:$J,7,FALSE)),"NA")</f>
        <v>NA</v>
      </c>
      <c r="AC2870" s="2" t="str">
        <f>IF(SUMIFS(Query13[ACTIVITY_COST],Query13[Lead Project],Query13[[#This Row],[Lead Project]],Query13[Facility],Query13[[#This Row],[Facility]])&gt;=500000,"Over $500k","Under")</f>
        <v>Under</v>
      </c>
      <c r="AD2870" s="2" t="str">
        <f>IF(LEFT(Query13[[#This Row],[ASSET_LOCATION]],3)="ARO","ARO",IF(MID(Query13[[#This Row],[Project Type]],5,1)="B","Blanket","CI"))</f>
        <v>Blanket</v>
      </c>
      <c r="AE28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70" s="2" t="str">
        <f>VLOOKUP(Query13[[#This Row],[WO Less ML]],'Prj Lookup'!C:AU,45,FALSE)</f>
        <v>Capital Blanket</v>
      </c>
      <c r="AI2870" s="2" t="str">
        <f>IF(LEFT(Query13[[#This Row],[Prj Type L3]],3)="Env","Environmental","Non-Environmental")</f>
        <v>Non-Environmental</v>
      </c>
    </row>
    <row r="2871" spans="1:35" x14ac:dyDescent="0.35">
      <c r="A2871" t="s">
        <v>3258</v>
      </c>
      <c r="B2871" t="s">
        <v>1549</v>
      </c>
      <c r="C2871" t="s">
        <v>1550</v>
      </c>
      <c r="D2871" t="s">
        <v>3278</v>
      </c>
      <c r="E2871" t="s">
        <v>7040</v>
      </c>
      <c r="F2871" t="s">
        <v>21</v>
      </c>
      <c r="G2871" t="s">
        <v>18806</v>
      </c>
      <c r="H2871" t="s">
        <v>18807</v>
      </c>
      <c r="I2871" t="s">
        <v>7495</v>
      </c>
      <c r="J2871" t="s">
        <v>7118</v>
      </c>
      <c r="K2871" t="s">
        <v>25</v>
      </c>
      <c r="L2871">
        <v>202409</v>
      </c>
      <c r="M2871" t="s">
        <v>7172</v>
      </c>
      <c r="N2871" t="s">
        <v>7118</v>
      </c>
      <c r="O2871" t="s">
        <v>3259</v>
      </c>
      <c r="P2871" t="s">
        <v>3260</v>
      </c>
      <c r="Q2871" t="s">
        <v>3303</v>
      </c>
      <c r="R2871" t="s">
        <v>7068</v>
      </c>
      <c r="S2871" t="s">
        <v>3304</v>
      </c>
      <c r="T2871" s="1">
        <v>522.80999999999995</v>
      </c>
      <c r="U2871" t="str">
        <f>LEFT(Query13[[#This Row],[MONTH_NUMBER]],4)</f>
        <v>2024</v>
      </c>
      <c r="V2871" t="s">
        <v>23024</v>
      </c>
      <c r="W2871" t="str">
        <f>IF(Query13[[#This Row],[ACTIVITY_COST]]=0,"Zero","Non")</f>
        <v>Non</v>
      </c>
      <c r="X2871" t="str">
        <f>IF(OR(LEFT(Query13[[#This Row],[MAJOR_LOCATION]],3)="Mit",LEFT(Query13[[#This Row],[MAJOR_LOCATION]],3)="Big"),Query13[[#This Row],[MAJOR_LOCATION]],"Various Facilities")</f>
        <v>Mitchell Generating Plant</v>
      </c>
      <c r="Y2871" s="2" t="str">
        <f>IFERROR(REPLACE(Query13[[#This Row],[ACT_WORK_ORDER_NUMBER]],FIND("ML",Query13[[#This Row],[ACT_WORK_ORDER_NUMBER]],1),2,""),Query13[[#This Row],[ACT_WORK_ORDER_NUMBER]])</f>
        <v>E10768956</v>
      </c>
      <c r="Z287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71" s="2" t="str">
        <f>IFERROR(IF(VLOOKUP(Query13[[#This Row],[ACT_WORK_ORDER_NUMBER]],'WO Lookup'!$B:$J,7,FALSE)="","NA",VLOOKUP(Query13[[#This Row],[ACT_WORK_ORDER_NUMBER]],'WO Lookup'!$B:$J,7,FALSE)),"NA")</f>
        <v>NA</v>
      </c>
      <c r="AC2871" s="2" t="str">
        <f>IF(SUMIFS(Query13[ACTIVITY_COST],Query13[Lead Project],Query13[[#This Row],[Lead Project]],Query13[Facility],Query13[[#This Row],[Facility]])&gt;=500000,"Over $500k","Under")</f>
        <v>Under</v>
      </c>
      <c r="AD2871" s="2" t="str">
        <f>IF(LEFT(Query13[[#This Row],[ASSET_LOCATION]],3)="ARO","ARO",IF(MID(Query13[[#This Row],[Project Type]],5,1)="B","Blanket","CI"))</f>
        <v>Blanket</v>
      </c>
      <c r="AE28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71" s="2" t="str">
        <f>VLOOKUP(Query13[[#This Row],[WO Less ML]],'Prj Lookup'!C:AU,45,FALSE)</f>
        <v>Capital Blanket</v>
      </c>
      <c r="AI2871" s="2" t="str">
        <f>IF(LEFT(Query13[[#This Row],[Prj Type L3]],3)="Env","Environmental","Non-Environmental")</f>
        <v>Non-Environmental</v>
      </c>
    </row>
    <row r="2872" spans="1:35" x14ac:dyDescent="0.35">
      <c r="A2872" t="s">
        <v>3258</v>
      </c>
      <c r="B2872" t="s">
        <v>1549</v>
      </c>
      <c r="C2872" t="s">
        <v>1550</v>
      </c>
      <c r="D2872" t="s">
        <v>3278</v>
      </c>
      <c r="E2872" t="s">
        <v>7040</v>
      </c>
      <c r="F2872" t="s">
        <v>21</v>
      </c>
      <c r="G2872" t="s">
        <v>18806</v>
      </c>
      <c r="H2872" t="s">
        <v>18807</v>
      </c>
      <c r="I2872" t="s">
        <v>7495</v>
      </c>
      <c r="J2872" t="s">
        <v>7118</v>
      </c>
      <c r="K2872" t="s">
        <v>25</v>
      </c>
      <c r="L2872">
        <v>202412</v>
      </c>
      <c r="M2872" t="s">
        <v>7173</v>
      </c>
      <c r="N2872" t="s">
        <v>7112</v>
      </c>
      <c r="O2872" t="s">
        <v>3259</v>
      </c>
      <c r="P2872" t="s">
        <v>3260</v>
      </c>
      <c r="Q2872" t="s">
        <v>3303</v>
      </c>
      <c r="R2872" t="s">
        <v>7068</v>
      </c>
      <c r="S2872" t="s">
        <v>3304</v>
      </c>
      <c r="T2872" s="1">
        <v>0</v>
      </c>
      <c r="U2872" t="str">
        <f>LEFT(Query13[[#This Row],[MONTH_NUMBER]],4)</f>
        <v>2024</v>
      </c>
      <c r="V2872" t="s">
        <v>23024</v>
      </c>
      <c r="W2872" t="str">
        <f>IF(Query13[[#This Row],[ACTIVITY_COST]]=0,"Zero","Non")</f>
        <v>Zero</v>
      </c>
      <c r="X2872" t="str">
        <f>IF(OR(LEFT(Query13[[#This Row],[MAJOR_LOCATION]],3)="Mit",LEFT(Query13[[#This Row],[MAJOR_LOCATION]],3)="Big"),Query13[[#This Row],[MAJOR_LOCATION]],"Various Facilities")</f>
        <v>Mitchell Generating Plant</v>
      </c>
      <c r="Y2872" s="2" t="str">
        <f>IFERROR(REPLACE(Query13[[#This Row],[ACT_WORK_ORDER_NUMBER]],FIND("ML",Query13[[#This Row],[ACT_WORK_ORDER_NUMBER]],1),2,""),Query13[[#This Row],[ACT_WORK_ORDER_NUMBER]])</f>
        <v>E10768956</v>
      </c>
      <c r="Z287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72" s="2" t="str">
        <f>IFERROR(IF(VLOOKUP(Query13[[#This Row],[ACT_WORK_ORDER_NUMBER]],'WO Lookup'!$B:$J,7,FALSE)="","NA",VLOOKUP(Query13[[#This Row],[ACT_WORK_ORDER_NUMBER]],'WO Lookup'!$B:$J,7,FALSE)),"NA")</f>
        <v>NA</v>
      </c>
      <c r="AC2872" s="2" t="str">
        <f>IF(SUMIFS(Query13[ACTIVITY_COST],Query13[Lead Project],Query13[[#This Row],[Lead Project]],Query13[Facility],Query13[[#This Row],[Facility]])&gt;=500000,"Over $500k","Under")</f>
        <v>Under</v>
      </c>
      <c r="AD2872" s="2" t="str">
        <f>IF(LEFT(Query13[[#This Row],[ASSET_LOCATION]],3)="ARO","ARO",IF(MID(Query13[[#This Row],[Project Type]],5,1)="B","Blanket","CI"))</f>
        <v>Blanket</v>
      </c>
      <c r="AE28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72" s="2" t="str">
        <f>VLOOKUP(Query13[[#This Row],[WO Less ML]],'Prj Lookup'!C:AU,45,FALSE)</f>
        <v>Capital Blanket</v>
      </c>
      <c r="AI2872" s="2" t="str">
        <f>IF(LEFT(Query13[[#This Row],[Prj Type L3]],3)="Env","Environmental","Non-Environmental")</f>
        <v>Non-Environmental</v>
      </c>
    </row>
    <row r="2873" spans="1:35" x14ac:dyDescent="0.35">
      <c r="A2873" t="s">
        <v>3258</v>
      </c>
      <c r="B2873" t="s">
        <v>1549</v>
      </c>
      <c r="C2873" t="s">
        <v>1550</v>
      </c>
      <c r="D2873" t="s">
        <v>3278</v>
      </c>
      <c r="E2873" t="s">
        <v>7040</v>
      </c>
      <c r="F2873" t="s">
        <v>21</v>
      </c>
      <c r="G2873" t="s">
        <v>18808</v>
      </c>
      <c r="H2873" t="s">
        <v>18809</v>
      </c>
      <c r="I2873" t="s">
        <v>7523</v>
      </c>
      <c r="J2873" t="s">
        <v>7051</v>
      </c>
      <c r="K2873" t="s">
        <v>25</v>
      </c>
      <c r="L2873">
        <v>202406</v>
      </c>
      <c r="M2873" t="s">
        <v>7181</v>
      </c>
      <c r="N2873" t="s">
        <v>7051</v>
      </c>
      <c r="O2873" t="s">
        <v>3259</v>
      </c>
      <c r="P2873" t="s">
        <v>3260</v>
      </c>
      <c r="Q2873" t="s">
        <v>3303</v>
      </c>
      <c r="R2873" t="s">
        <v>7068</v>
      </c>
      <c r="S2873" t="s">
        <v>3314</v>
      </c>
      <c r="T2873" s="1">
        <v>4554.1400000000003</v>
      </c>
      <c r="U2873" t="str">
        <f>LEFT(Query13[[#This Row],[MONTH_NUMBER]],4)</f>
        <v>2024</v>
      </c>
      <c r="V2873" t="s">
        <v>23024</v>
      </c>
      <c r="W2873" t="str">
        <f>IF(Query13[[#This Row],[ACTIVITY_COST]]=0,"Zero","Non")</f>
        <v>Non</v>
      </c>
      <c r="X2873" t="str">
        <f>IF(OR(LEFT(Query13[[#This Row],[MAJOR_LOCATION]],3)="Mit",LEFT(Query13[[#This Row],[MAJOR_LOCATION]],3)="Big"),Query13[[#This Row],[MAJOR_LOCATION]],"Various Facilities")</f>
        <v>Mitchell Generating Plant</v>
      </c>
      <c r="Y2873" s="2" t="str">
        <f>IFERROR(REPLACE(Query13[[#This Row],[ACT_WORK_ORDER_NUMBER]],FIND("ML",Query13[[#This Row],[ACT_WORK_ORDER_NUMBER]],1),2,""),Query13[[#This Row],[ACT_WORK_ORDER_NUMBER]])</f>
        <v>E10773819</v>
      </c>
      <c r="Z287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73" s="2" t="str">
        <f>IFERROR(IF(VLOOKUP(Query13[[#This Row],[ACT_WORK_ORDER_NUMBER]],'WO Lookup'!$B:$J,7,FALSE)="","NA",VLOOKUP(Query13[[#This Row],[ACT_WORK_ORDER_NUMBER]],'WO Lookup'!$B:$J,7,FALSE)),"NA")</f>
        <v>NA</v>
      </c>
      <c r="AC2873" s="2" t="str">
        <f>IF(SUMIFS(Query13[ACTIVITY_COST],Query13[Lead Project],Query13[[#This Row],[Lead Project]],Query13[Facility],Query13[[#This Row],[Facility]])&gt;=500000,"Over $500k","Under")</f>
        <v>Under</v>
      </c>
      <c r="AD2873" s="2" t="str">
        <f>IF(LEFT(Query13[[#This Row],[ASSET_LOCATION]],3)="ARO","ARO",IF(MID(Query13[[#This Row],[Project Type]],5,1)="B","Blanket","CI"))</f>
        <v>Blanket</v>
      </c>
      <c r="AE28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73" s="2" t="str">
        <f>VLOOKUP(Query13[[#This Row],[WO Less ML]],'Prj Lookup'!C:AU,45,FALSE)</f>
        <v>Capital Blanket</v>
      </c>
      <c r="AI2873" s="2" t="str">
        <f>IF(LEFT(Query13[[#This Row],[Prj Type L3]],3)="Env","Environmental","Non-Environmental")</f>
        <v>Non-Environmental</v>
      </c>
    </row>
    <row r="2874" spans="1:35" x14ac:dyDescent="0.35">
      <c r="A2874" t="s">
        <v>3258</v>
      </c>
      <c r="B2874" t="s">
        <v>1549</v>
      </c>
      <c r="C2874" t="s">
        <v>1550</v>
      </c>
      <c r="D2874" t="s">
        <v>3278</v>
      </c>
      <c r="E2874" t="s">
        <v>7040</v>
      </c>
      <c r="F2874" t="s">
        <v>21</v>
      </c>
      <c r="G2874" t="s">
        <v>18808</v>
      </c>
      <c r="H2874" t="s">
        <v>18809</v>
      </c>
      <c r="I2874" t="s">
        <v>7523</v>
      </c>
      <c r="J2874" t="s">
        <v>7051</v>
      </c>
      <c r="K2874" t="s">
        <v>25</v>
      </c>
      <c r="L2874">
        <v>202406</v>
      </c>
      <c r="M2874" t="s">
        <v>7148</v>
      </c>
      <c r="N2874" t="s">
        <v>7051</v>
      </c>
      <c r="O2874" t="s">
        <v>3259</v>
      </c>
      <c r="P2874" t="s">
        <v>3260</v>
      </c>
      <c r="Q2874" t="s">
        <v>3303</v>
      </c>
      <c r="R2874" t="s">
        <v>7068</v>
      </c>
      <c r="S2874" t="s">
        <v>3314</v>
      </c>
      <c r="T2874" s="1">
        <v>106.65</v>
      </c>
      <c r="U2874" t="str">
        <f>LEFT(Query13[[#This Row],[MONTH_NUMBER]],4)</f>
        <v>2024</v>
      </c>
      <c r="V2874" t="s">
        <v>23024</v>
      </c>
      <c r="W2874" t="str">
        <f>IF(Query13[[#This Row],[ACTIVITY_COST]]=0,"Zero","Non")</f>
        <v>Non</v>
      </c>
      <c r="X2874" t="str">
        <f>IF(OR(LEFT(Query13[[#This Row],[MAJOR_LOCATION]],3)="Mit",LEFT(Query13[[#This Row],[MAJOR_LOCATION]],3)="Big"),Query13[[#This Row],[MAJOR_LOCATION]],"Various Facilities")</f>
        <v>Mitchell Generating Plant</v>
      </c>
      <c r="Y2874" s="2" t="str">
        <f>IFERROR(REPLACE(Query13[[#This Row],[ACT_WORK_ORDER_NUMBER]],FIND("ML",Query13[[#This Row],[ACT_WORK_ORDER_NUMBER]],1),2,""),Query13[[#This Row],[ACT_WORK_ORDER_NUMBER]])</f>
        <v>E10773819</v>
      </c>
      <c r="Z287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74" s="2" t="str">
        <f>IFERROR(IF(VLOOKUP(Query13[[#This Row],[ACT_WORK_ORDER_NUMBER]],'WO Lookup'!$B:$J,7,FALSE)="","NA",VLOOKUP(Query13[[#This Row],[ACT_WORK_ORDER_NUMBER]],'WO Lookup'!$B:$J,7,FALSE)),"NA")</f>
        <v>NA</v>
      </c>
      <c r="AC2874" s="2" t="str">
        <f>IF(SUMIFS(Query13[ACTIVITY_COST],Query13[Lead Project],Query13[[#This Row],[Lead Project]],Query13[Facility],Query13[[#This Row],[Facility]])&gt;=500000,"Over $500k","Under")</f>
        <v>Under</v>
      </c>
      <c r="AD2874" s="2" t="str">
        <f>IF(LEFT(Query13[[#This Row],[ASSET_LOCATION]],3)="ARO","ARO",IF(MID(Query13[[#This Row],[Project Type]],5,1)="B","Blanket","CI"))</f>
        <v>Blanket</v>
      </c>
      <c r="AE28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74" s="2" t="str">
        <f>VLOOKUP(Query13[[#This Row],[WO Less ML]],'Prj Lookup'!C:AU,45,FALSE)</f>
        <v>Capital Blanket</v>
      </c>
      <c r="AI2874" s="2" t="str">
        <f>IF(LEFT(Query13[[#This Row],[Prj Type L3]],3)="Env","Environmental","Non-Environmental")</f>
        <v>Non-Environmental</v>
      </c>
    </row>
    <row r="2875" spans="1:35" x14ac:dyDescent="0.35">
      <c r="A2875" t="s">
        <v>3258</v>
      </c>
      <c r="B2875" t="s">
        <v>1549</v>
      </c>
      <c r="C2875" t="s">
        <v>1550</v>
      </c>
      <c r="D2875" t="s">
        <v>3278</v>
      </c>
      <c r="E2875" t="s">
        <v>7040</v>
      </c>
      <c r="F2875" t="s">
        <v>21</v>
      </c>
      <c r="G2875" t="s">
        <v>18808</v>
      </c>
      <c r="H2875" t="s">
        <v>18809</v>
      </c>
      <c r="I2875" t="s">
        <v>7523</v>
      </c>
      <c r="J2875" t="s">
        <v>7051</v>
      </c>
      <c r="K2875" t="s">
        <v>25</v>
      </c>
      <c r="L2875">
        <v>202409</v>
      </c>
      <c r="M2875" t="s">
        <v>7117</v>
      </c>
      <c r="N2875" t="s">
        <v>7118</v>
      </c>
      <c r="O2875" t="s">
        <v>3259</v>
      </c>
      <c r="P2875" t="s">
        <v>3260</v>
      </c>
      <c r="Q2875" t="s">
        <v>3303</v>
      </c>
      <c r="R2875" t="s">
        <v>7068</v>
      </c>
      <c r="S2875" t="s">
        <v>3314</v>
      </c>
      <c r="T2875" s="1">
        <v>0</v>
      </c>
      <c r="U2875" t="str">
        <f>LEFT(Query13[[#This Row],[MONTH_NUMBER]],4)</f>
        <v>2024</v>
      </c>
      <c r="V2875" t="s">
        <v>23024</v>
      </c>
      <c r="W2875" t="str">
        <f>IF(Query13[[#This Row],[ACTIVITY_COST]]=0,"Zero","Non")</f>
        <v>Zero</v>
      </c>
      <c r="X2875" t="str">
        <f>IF(OR(LEFT(Query13[[#This Row],[MAJOR_LOCATION]],3)="Mit",LEFT(Query13[[#This Row],[MAJOR_LOCATION]],3)="Big"),Query13[[#This Row],[MAJOR_LOCATION]],"Various Facilities")</f>
        <v>Mitchell Generating Plant</v>
      </c>
      <c r="Y2875" s="2" t="str">
        <f>IFERROR(REPLACE(Query13[[#This Row],[ACT_WORK_ORDER_NUMBER]],FIND("ML",Query13[[#This Row],[ACT_WORK_ORDER_NUMBER]],1),2,""),Query13[[#This Row],[ACT_WORK_ORDER_NUMBER]])</f>
        <v>E10773819</v>
      </c>
      <c r="Z287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75" s="2" t="str">
        <f>IFERROR(IF(VLOOKUP(Query13[[#This Row],[ACT_WORK_ORDER_NUMBER]],'WO Lookup'!$B:$J,7,FALSE)="","NA",VLOOKUP(Query13[[#This Row],[ACT_WORK_ORDER_NUMBER]],'WO Lookup'!$B:$J,7,FALSE)),"NA")</f>
        <v>NA</v>
      </c>
      <c r="AC2875" s="2" t="str">
        <f>IF(SUMIFS(Query13[ACTIVITY_COST],Query13[Lead Project],Query13[[#This Row],[Lead Project]],Query13[Facility],Query13[[#This Row],[Facility]])&gt;=500000,"Over $500k","Under")</f>
        <v>Under</v>
      </c>
      <c r="AD2875" s="2" t="str">
        <f>IF(LEFT(Query13[[#This Row],[ASSET_LOCATION]],3)="ARO","ARO",IF(MID(Query13[[#This Row],[Project Type]],5,1)="B","Blanket","CI"))</f>
        <v>Blanket</v>
      </c>
      <c r="AE28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75" s="2" t="str">
        <f>VLOOKUP(Query13[[#This Row],[WO Less ML]],'Prj Lookup'!C:AU,45,FALSE)</f>
        <v>Capital Blanket</v>
      </c>
      <c r="AI2875" s="2" t="str">
        <f>IF(LEFT(Query13[[#This Row],[Prj Type L3]],3)="Env","Environmental","Non-Environmental")</f>
        <v>Non-Environmental</v>
      </c>
    </row>
    <row r="2876" spans="1:35" x14ac:dyDescent="0.35">
      <c r="A2876" t="s">
        <v>3258</v>
      </c>
      <c r="B2876" t="s">
        <v>1549</v>
      </c>
      <c r="C2876" t="s">
        <v>1550</v>
      </c>
      <c r="D2876" t="s">
        <v>3278</v>
      </c>
      <c r="E2876" t="s">
        <v>7040</v>
      </c>
      <c r="F2876" t="s">
        <v>21</v>
      </c>
      <c r="G2876" t="s">
        <v>18810</v>
      </c>
      <c r="H2876" t="s">
        <v>18811</v>
      </c>
      <c r="I2876" t="s">
        <v>8314</v>
      </c>
      <c r="J2876" t="s">
        <v>7118</v>
      </c>
      <c r="K2876" t="s">
        <v>25</v>
      </c>
      <c r="L2876">
        <v>202409</v>
      </c>
      <c r="M2876" t="s">
        <v>7171</v>
      </c>
      <c r="N2876" t="s">
        <v>7118</v>
      </c>
      <c r="O2876" t="s">
        <v>3259</v>
      </c>
      <c r="P2876" t="s">
        <v>3260</v>
      </c>
      <c r="Q2876" t="s">
        <v>3303</v>
      </c>
      <c r="R2876" t="s">
        <v>7068</v>
      </c>
      <c r="S2876" t="s">
        <v>3304</v>
      </c>
      <c r="T2876" s="1">
        <v>540.75</v>
      </c>
      <c r="U2876" t="str">
        <f>LEFT(Query13[[#This Row],[MONTH_NUMBER]],4)</f>
        <v>2024</v>
      </c>
      <c r="V2876" t="s">
        <v>23024</v>
      </c>
      <c r="W2876" t="str">
        <f>IF(Query13[[#This Row],[ACTIVITY_COST]]=0,"Zero","Non")</f>
        <v>Non</v>
      </c>
      <c r="X2876" t="str">
        <f>IF(OR(LEFT(Query13[[#This Row],[MAJOR_LOCATION]],3)="Mit",LEFT(Query13[[#This Row],[MAJOR_LOCATION]],3)="Big"),Query13[[#This Row],[MAJOR_LOCATION]],"Various Facilities")</f>
        <v>Mitchell Generating Plant</v>
      </c>
      <c r="Y2876" s="2" t="str">
        <f>IFERROR(REPLACE(Query13[[#This Row],[ACT_WORK_ORDER_NUMBER]],FIND("ML",Query13[[#This Row],[ACT_WORK_ORDER_NUMBER]],1),2,""),Query13[[#This Row],[ACT_WORK_ORDER_NUMBER]])</f>
        <v>E10785776</v>
      </c>
      <c r="Z287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76" s="2" t="str">
        <f>IFERROR(IF(VLOOKUP(Query13[[#This Row],[ACT_WORK_ORDER_NUMBER]],'WO Lookup'!$B:$J,7,FALSE)="","NA",VLOOKUP(Query13[[#This Row],[ACT_WORK_ORDER_NUMBER]],'WO Lookup'!$B:$J,7,FALSE)),"NA")</f>
        <v>KEPCo ECP</v>
      </c>
      <c r="AC2876" s="2" t="str">
        <f>IF(SUMIFS(Query13[ACTIVITY_COST],Query13[Lead Project],Query13[[#This Row],[Lead Project]],Query13[Facility],Query13[[#This Row],[Facility]])&gt;=500000,"Over $500k","Under")</f>
        <v>Under</v>
      </c>
      <c r="AD2876" s="2" t="str">
        <f>IF(LEFT(Query13[[#This Row],[ASSET_LOCATION]],3)="ARO","ARO",IF(MID(Query13[[#This Row],[Project Type]],5,1)="B","Blanket","CI"))</f>
        <v>Blanket</v>
      </c>
      <c r="AE28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76" s="2" t="str">
        <f>VLOOKUP(Query13[[#This Row],[WO Less ML]],'Prj Lookup'!C:AU,45,FALSE)</f>
        <v>Capital Blanket</v>
      </c>
      <c r="AI2876" s="2" t="str">
        <f>IF(LEFT(Query13[[#This Row],[Prj Type L3]],3)="Env","Environmental","Non-Environmental")</f>
        <v>Non-Environmental</v>
      </c>
    </row>
    <row r="2877" spans="1:35" x14ac:dyDescent="0.35">
      <c r="A2877" t="s">
        <v>3258</v>
      </c>
      <c r="B2877" t="s">
        <v>1549</v>
      </c>
      <c r="C2877" t="s">
        <v>1550</v>
      </c>
      <c r="D2877" t="s">
        <v>3278</v>
      </c>
      <c r="E2877" t="s">
        <v>7040</v>
      </c>
      <c r="F2877" t="s">
        <v>21</v>
      </c>
      <c r="G2877" t="s">
        <v>18810</v>
      </c>
      <c r="H2877" t="s">
        <v>18811</v>
      </c>
      <c r="I2877" t="s">
        <v>8314</v>
      </c>
      <c r="J2877" t="s">
        <v>7118</v>
      </c>
      <c r="K2877" t="s">
        <v>25</v>
      </c>
      <c r="L2877">
        <v>202409</v>
      </c>
      <c r="M2877" t="s">
        <v>7172</v>
      </c>
      <c r="N2877" t="s">
        <v>7118</v>
      </c>
      <c r="O2877" t="s">
        <v>3259</v>
      </c>
      <c r="P2877" t="s">
        <v>3260</v>
      </c>
      <c r="Q2877" t="s">
        <v>3303</v>
      </c>
      <c r="R2877" t="s">
        <v>7068</v>
      </c>
      <c r="S2877" t="s">
        <v>3304</v>
      </c>
      <c r="T2877" s="1">
        <v>1.45</v>
      </c>
      <c r="U2877" t="str">
        <f>LEFT(Query13[[#This Row],[MONTH_NUMBER]],4)</f>
        <v>2024</v>
      </c>
      <c r="V2877" t="s">
        <v>23024</v>
      </c>
      <c r="W2877" t="str">
        <f>IF(Query13[[#This Row],[ACTIVITY_COST]]=0,"Zero","Non")</f>
        <v>Non</v>
      </c>
      <c r="X2877" t="str">
        <f>IF(OR(LEFT(Query13[[#This Row],[MAJOR_LOCATION]],3)="Mit",LEFT(Query13[[#This Row],[MAJOR_LOCATION]],3)="Big"),Query13[[#This Row],[MAJOR_LOCATION]],"Various Facilities")</f>
        <v>Mitchell Generating Plant</v>
      </c>
      <c r="Y2877" s="2" t="str">
        <f>IFERROR(REPLACE(Query13[[#This Row],[ACT_WORK_ORDER_NUMBER]],FIND("ML",Query13[[#This Row],[ACT_WORK_ORDER_NUMBER]],1),2,""),Query13[[#This Row],[ACT_WORK_ORDER_NUMBER]])</f>
        <v>E10785776</v>
      </c>
      <c r="Z287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77" s="2" t="str">
        <f>IFERROR(IF(VLOOKUP(Query13[[#This Row],[ACT_WORK_ORDER_NUMBER]],'WO Lookup'!$B:$J,7,FALSE)="","NA",VLOOKUP(Query13[[#This Row],[ACT_WORK_ORDER_NUMBER]],'WO Lookup'!$B:$J,7,FALSE)),"NA")</f>
        <v>KEPCo ECP</v>
      </c>
      <c r="AC2877" s="2" t="str">
        <f>IF(SUMIFS(Query13[ACTIVITY_COST],Query13[Lead Project],Query13[[#This Row],[Lead Project]],Query13[Facility],Query13[[#This Row],[Facility]])&gt;=500000,"Over $500k","Under")</f>
        <v>Under</v>
      </c>
      <c r="AD2877" s="2" t="str">
        <f>IF(LEFT(Query13[[#This Row],[ASSET_LOCATION]],3)="ARO","ARO",IF(MID(Query13[[#This Row],[Project Type]],5,1)="B","Blanket","CI"))</f>
        <v>Blanket</v>
      </c>
      <c r="AE28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77" s="2" t="str">
        <f>VLOOKUP(Query13[[#This Row],[WO Less ML]],'Prj Lookup'!C:AU,45,FALSE)</f>
        <v>Capital Blanket</v>
      </c>
      <c r="AI2877" s="2" t="str">
        <f>IF(LEFT(Query13[[#This Row],[Prj Type L3]],3)="Env","Environmental","Non-Environmental")</f>
        <v>Non-Environmental</v>
      </c>
    </row>
    <row r="2878" spans="1:35" x14ac:dyDescent="0.35">
      <c r="A2878" t="s">
        <v>3258</v>
      </c>
      <c r="B2878" t="s">
        <v>1549</v>
      </c>
      <c r="C2878" t="s">
        <v>1550</v>
      </c>
      <c r="D2878" t="s">
        <v>3278</v>
      </c>
      <c r="E2878" t="s">
        <v>7040</v>
      </c>
      <c r="F2878" t="s">
        <v>21</v>
      </c>
      <c r="G2878" t="s">
        <v>18810</v>
      </c>
      <c r="H2878" t="s">
        <v>18811</v>
      </c>
      <c r="I2878" t="s">
        <v>8314</v>
      </c>
      <c r="J2878" t="s">
        <v>7118</v>
      </c>
      <c r="K2878" t="s">
        <v>25</v>
      </c>
      <c r="L2878">
        <v>202412</v>
      </c>
      <c r="M2878" t="s">
        <v>7173</v>
      </c>
      <c r="N2878" t="s">
        <v>7112</v>
      </c>
      <c r="O2878" t="s">
        <v>3259</v>
      </c>
      <c r="P2878" t="s">
        <v>3260</v>
      </c>
      <c r="Q2878" t="s">
        <v>3303</v>
      </c>
      <c r="R2878" t="s">
        <v>7068</v>
      </c>
      <c r="S2878" t="s">
        <v>3304</v>
      </c>
      <c r="T2878" s="1">
        <v>0</v>
      </c>
      <c r="U2878" t="str">
        <f>LEFT(Query13[[#This Row],[MONTH_NUMBER]],4)</f>
        <v>2024</v>
      </c>
      <c r="V2878" t="s">
        <v>23024</v>
      </c>
      <c r="W2878" t="str">
        <f>IF(Query13[[#This Row],[ACTIVITY_COST]]=0,"Zero","Non")</f>
        <v>Zero</v>
      </c>
      <c r="X2878" t="str">
        <f>IF(OR(LEFT(Query13[[#This Row],[MAJOR_LOCATION]],3)="Mit",LEFT(Query13[[#This Row],[MAJOR_LOCATION]],3)="Big"),Query13[[#This Row],[MAJOR_LOCATION]],"Various Facilities")</f>
        <v>Mitchell Generating Plant</v>
      </c>
      <c r="Y2878" s="2" t="str">
        <f>IFERROR(REPLACE(Query13[[#This Row],[ACT_WORK_ORDER_NUMBER]],FIND("ML",Query13[[#This Row],[ACT_WORK_ORDER_NUMBER]],1),2,""),Query13[[#This Row],[ACT_WORK_ORDER_NUMBER]])</f>
        <v>E10785776</v>
      </c>
      <c r="Z287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78" s="2" t="str">
        <f>IFERROR(IF(VLOOKUP(Query13[[#This Row],[ACT_WORK_ORDER_NUMBER]],'WO Lookup'!$B:$J,7,FALSE)="","NA",VLOOKUP(Query13[[#This Row],[ACT_WORK_ORDER_NUMBER]],'WO Lookup'!$B:$J,7,FALSE)),"NA")</f>
        <v>KEPCo ECP</v>
      </c>
      <c r="AC2878" s="2" t="str">
        <f>IF(SUMIFS(Query13[ACTIVITY_COST],Query13[Lead Project],Query13[[#This Row],[Lead Project]],Query13[Facility],Query13[[#This Row],[Facility]])&gt;=500000,"Over $500k","Under")</f>
        <v>Under</v>
      </c>
      <c r="AD2878" s="2" t="str">
        <f>IF(LEFT(Query13[[#This Row],[ASSET_LOCATION]],3)="ARO","ARO",IF(MID(Query13[[#This Row],[Project Type]],5,1)="B","Blanket","CI"))</f>
        <v>Blanket</v>
      </c>
      <c r="AE28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78" s="2" t="str">
        <f>VLOOKUP(Query13[[#This Row],[WO Less ML]],'Prj Lookup'!C:AU,45,FALSE)</f>
        <v>Capital Blanket</v>
      </c>
      <c r="AI2878" s="2" t="str">
        <f>IF(LEFT(Query13[[#This Row],[Prj Type L3]],3)="Env","Environmental","Non-Environmental")</f>
        <v>Non-Environmental</v>
      </c>
    </row>
    <row r="2879" spans="1:35" x14ac:dyDescent="0.35">
      <c r="A2879" t="s">
        <v>3258</v>
      </c>
      <c r="B2879" t="s">
        <v>1549</v>
      </c>
      <c r="C2879" t="s">
        <v>1550</v>
      </c>
      <c r="D2879" t="s">
        <v>3278</v>
      </c>
      <c r="E2879" t="s">
        <v>7040</v>
      </c>
      <c r="F2879" t="s">
        <v>21</v>
      </c>
      <c r="G2879" t="s">
        <v>18810</v>
      </c>
      <c r="H2879" t="s">
        <v>18811</v>
      </c>
      <c r="I2879" t="s">
        <v>8314</v>
      </c>
      <c r="J2879" t="s">
        <v>7118</v>
      </c>
      <c r="K2879" t="s">
        <v>25</v>
      </c>
      <c r="L2879">
        <v>202503</v>
      </c>
      <c r="M2879" t="s">
        <v>19630</v>
      </c>
      <c r="N2879" t="s">
        <v>19627</v>
      </c>
      <c r="O2879" t="s">
        <v>3259</v>
      </c>
      <c r="P2879" t="s">
        <v>3260</v>
      </c>
      <c r="Q2879" t="s">
        <v>3303</v>
      </c>
      <c r="R2879" t="s">
        <v>7068</v>
      </c>
      <c r="S2879" t="s">
        <v>3304</v>
      </c>
      <c r="T2879" s="1">
        <v>0</v>
      </c>
      <c r="U2879" t="str">
        <f>LEFT(Query13[[#This Row],[MONTH_NUMBER]],4)</f>
        <v>2025</v>
      </c>
      <c r="V2879" t="s">
        <v>23024</v>
      </c>
      <c r="W2879" t="str">
        <f>IF(Query13[[#This Row],[ACTIVITY_COST]]=0,"Zero","Non")</f>
        <v>Zero</v>
      </c>
      <c r="X2879" t="str">
        <f>IF(OR(LEFT(Query13[[#This Row],[MAJOR_LOCATION]],3)="Mit",LEFT(Query13[[#This Row],[MAJOR_LOCATION]],3)="Big"),Query13[[#This Row],[MAJOR_LOCATION]],"Various Facilities")</f>
        <v>Mitchell Generating Plant</v>
      </c>
      <c r="Y2879" s="2" t="str">
        <f>IFERROR(REPLACE(Query13[[#This Row],[ACT_WORK_ORDER_NUMBER]],FIND("ML",Query13[[#This Row],[ACT_WORK_ORDER_NUMBER]],1),2,""),Query13[[#This Row],[ACT_WORK_ORDER_NUMBER]])</f>
        <v>E10785776</v>
      </c>
      <c r="Z287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79" s="2" t="str">
        <f>IFERROR(IF(VLOOKUP(Query13[[#This Row],[ACT_WORK_ORDER_NUMBER]],'WO Lookup'!$B:$J,7,FALSE)="","NA",VLOOKUP(Query13[[#This Row],[ACT_WORK_ORDER_NUMBER]],'WO Lookup'!$B:$J,7,FALSE)),"NA")</f>
        <v>KEPCo ECP</v>
      </c>
      <c r="AC2879" s="2" t="str">
        <f>IF(SUMIFS(Query13[ACTIVITY_COST],Query13[Lead Project],Query13[[#This Row],[Lead Project]],Query13[Facility],Query13[[#This Row],[Facility]])&gt;=500000,"Over $500k","Under")</f>
        <v>Under</v>
      </c>
      <c r="AD2879" s="2" t="str">
        <f>IF(LEFT(Query13[[#This Row],[ASSET_LOCATION]],3)="ARO","ARO",IF(MID(Query13[[#This Row],[Project Type]],5,1)="B","Blanket","CI"))</f>
        <v>Blanket</v>
      </c>
      <c r="AE28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79" s="2" t="str">
        <f>VLOOKUP(Query13[[#This Row],[WO Less ML]],'Prj Lookup'!C:AU,45,FALSE)</f>
        <v>Capital Blanket</v>
      </c>
      <c r="AI2879" s="2" t="str">
        <f>IF(LEFT(Query13[[#This Row],[Prj Type L3]],3)="Env","Environmental","Non-Environmental")</f>
        <v>Non-Environmental</v>
      </c>
    </row>
    <row r="2880" spans="1:35" x14ac:dyDescent="0.35">
      <c r="A2880" t="s">
        <v>3258</v>
      </c>
      <c r="B2880" t="s">
        <v>1549</v>
      </c>
      <c r="C2880" t="s">
        <v>1550</v>
      </c>
      <c r="D2880" t="s">
        <v>3278</v>
      </c>
      <c r="E2880" t="s">
        <v>7040</v>
      </c>
      <c r="F2880" t="s">
        <v>21</v>
      </c>
      <c r="G2880" t="s">
        <v>18812</v>
      </c>
      <c r="H2880" t="s">
        <v>18813</v>
      </c>
      <c r="I2880" t="s">
        <v>7492</v>
      </c>
      <c r="J2880" t="s">
        <v>7118</v>
      </c>
      <c r="K2880" t="s">
        <v>25</v>
      </c>
      <c r="L2880">
        <v>202409</v>
      </c>
      <c r="M2880" t="s">
        <v>7171</v>
      </c>
      <c r="N2880" t="s">
        <v>7118</v>
      </c>
      <c r="O2880" t="s">
        <v>3259</v>
      </c>
      <c r="P2880" t="s">
        <v>3260</v>
      </c>
      <c r="Q2880" t="s">
        <v>3303</v>
      </c>
      <c r="R2880" t="s">
        <v>7068</v>
      </c>
      <c r="S2880" t="s">
        <v>3304</v>
      </c>
      <c r="T2880" s="1">
        <v>428.95</v>
      </c>
      <c r="U2880" t="str">
        <f>LEFT(Query13[[#This Row],[MONTH_NUMBER]],4)</f>
        <v>2024</v>
      </c>
      <c r="V2880" t="s">
        <v>23024</v>
      </c>
      <c r="W2880" t="str">
        <f>IF(Query13[[#This Row],[ACTIVITY_COST]]=0,"Zero","Non")</f>
        <v>Non</v>
      </c>
      <c r="X2880" t="str">
        <f>IF(OR(LEFT(Query13[[#This Row],[MAJOR_LOCATION]],3)="Mit",LEFT(Query13[[#This Row],[MAJOR_LOCATION]],3)="Big"),Query13[[#This Row],[MAJOR_LOCATION]],"Various Facilities")</f>
        <v>Mitchell Generating Plant</v>
      </c>
      <c r="Y2880" s="2" t="str">
        <f>IFERROR(REPLACE(Query13[[#This Row],[ACT_WORK_ORDER_NUMBER]],FIND("ML",Query13[[#This Row],[ACT_WORK_ORDER_NUMBER]],1),2,""),Query13[[#This Row],[ACT_WORK_ORDER_NUMBER]])</f>
        <v>E10804074</v>
      </c>
      <c r="Z288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80" s="2" t="str">
        <f>IFERROR(IF(VLOOKUP(Query13[[#This Row],[ACT_WORK_ORDER_NUMBER]],'WO Lookup'!$B:$J,7,FALSE)="","NA",VLOOKUP(Query13[[#This Row],[ACT_WORK_ORDER_NUMBER]],'WO Lookup'!$B:$J,7,FALSE)),"NA")</f>
        <v>NA</v>
      </c>
      <c r="AC2880" s="2" t="str">
        <f>IF(SUMIFS(Query13[ACTIVITY_COST],Query13[Lead Project],Query13[[#This Row],[Lead Project]],Query13[Facility],Query13[[#This Row],[Facility]])&gt;=500000,"Over $500k","Under")</f>
        <v>Under</v>
      </c>
      <c r="AD2880" s="2" t="str">
        <f>IF(LEFT(Query13[[#This Row],[ASSET_LOCATION]],3)="ARO","ARO",IF(MID(Query13[[#This Row],[Project Type]],5,1)="B","Blanket","CI"))</f>
        <v>Blanket</v>
      </c>
      <c r="AE28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80" s="2" t="str">
        <f>VLOOKUP(Query13[[#This Row],[WO Less ML]],'Prj Lookup'!C:AU,45,FALSE)</f>
        <v>Capital Blanket</v>
      </c>
      <c r="AI2880" s="2" t="str">
        <f>IF(LEFT(Query13[[#This Row],[Prj Type L3]],3)="Env","Environmental","Non-Environmental")</f>
        <v>Non-Environmental</v>
      </c>
    </row>
    <row r="2881" spans="1:35" x14ac:dyDescent="0.35">
      <c r="A2881" t="s">
        <v>3258</v>
      </c>
      <c r="B2881" t="s">
        <v>1549</v>
      </c>
      <c r="C2881" t="s">
        <v>1550</v>
      </c>
      <c r="D2881" t="s">
        <v>3278</v>
      </c>
      <c r="E2881" t="s">
        <v>7040</v>
      </c>
      <c r="F2881" t="s">
        <v>21</v>
      </c>
      <c r="G2881" t="s">
        <v>18812</v>
      </c>
      <c r="H2881" t="s">
        <v>18813</v>
      </c>
      <c r="I2881" t="s">
        <v>7492</v>
      </c>
      <c r="J2881" t="s">
        <v>7118</v>
      </c>
      <c r="K2881" t="s">
        <v>25</v>
      </c>
      <c r="L2881">
        <v>202409</v>
      </c>
      <c r="M2881" t="s">
        <v>7172</v>
      </c>
      <c r="N2881" t="s">
        <v>7118</v>
      </c>
      <c r="O2881" t="s">
        <v>3259</v>
      </c>
      <c r="P2881" t="s">
        <v>3260</v>
      </c>
      <c r="Q2881" t="s">
        <v>3303</v>
      </c>
      <c r="R2881" t="s">
        <v>7068</v>
      </c>
      <c r="S2881" t="s">
        <v>3304</v>
      </c>
      <c r="T2881" s="1">
        <v>1.1499999999999999</v>
      </c>
      <c r="U2881" t="str">
        <f>LEFT(Query13[[#This Row],[MONTH_NUMBER]],4)</f>
        <v>2024</v>
      </c>
      <c r="V2881" t="s">
        <v>23024</v>
      </c>
      <c r="W2881" t="str">
        <f>IF(Query13[[#This Row],[ACTIVITY_COST]]=0,"Zero","Non")</f>
        <v>Non</v>
      </c>
      <c r="X2881" t="str">
        <f>IF(OR(LEFT(Query13[[#This Row],[MAJOR_LOCATION]],3)="Mit",LEFT(Query13[[#This Row],[MAJOR_LOCATION]],3)="Big"),Query13[[#This Row],[MAJOR_LOCATION]],"Various Facilities")</f>
        <v>Mitchell Generating Plant</v>
      </c>
      <c r="Y2881" s="2" t="str">
        <f>IFERROR(REPLACE(Query13[[#This Row],[ACT_WORK_ORDER_NUMBER]],FIND("ML",Query13[[#This Row],[ACT_WORK_ORDER_NUMBER]],1),2,""),Query13[[#This Row],[ACT_WORK_ORDER_NUMBER]])</f>
        <v>E10804074</v>
      </c>
      <c r="Z288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81" s="2" t="str">
        <f>IFERROR(IF(VLOOKUP(Query13[[#This Row],[ACT_WORK_ORDER_NUMBER]],'WO Lookup'!$B:$J,7,FALSE)="","NA",VLOOKUP(Query13[[#This Row],[ACT_WORK_ORDER_NUMBER]],'WO Lookup'!$B:$J,7,FALSE)),"NA")</f>
        <v>NA</v>
      </c>
      <c r="AC2881" s="2" t="str">
        <f>IF(SUMIFS(Query13[ACTIVITY_COST],Query13[Lead Project],Query13[[#This Row],[Lead Project]],Query13[Facility],Query13[[#This Row],[Facility]])&gt;=500000,"Over $500k","Under")</f>
        <v>Under</v>
      </c>
      <c r="AD2881" s="2" t="str">
        <f>IF(LEFT(Query13[[#This Row],[ASSET_LOCATION]],3)="ARO","ARO",IF(MID(Query13[[#This Row],[Project Type]],5,1)="B","Blanket","CI"))</f>
        <v>Blanket</v>
      </c>
      <c r="AE28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81" s="2" t="str">
        <f>VLOOKUP(Query13[[#This Row],[WO Less ML]],'Prj Lookup'!C:AU,45,FALSE)</f>
        <v>Capital Blanket</v>
      </c>
      <c r="AI2881" s="2" t="str">
        <f>IF(LEFT(Query13[[#This Row],[Prj Type L3]],3)="Env","Environmental","Non-Environmental")</f>
        <v>Non-Environmental</v>
      </c>
    </row>
    <row r="2882" spans="1:35" x14ac:dyDescent="0.35">
      <c r="A2882" t="s">
        <v>3258</v>
      </c>
      <c r="B2882" t="s">
        <v>1549</v>
      </c>
      <c r="C2882" t="s">
        <v>1550</v>
      </c>
      <c r="D2882" t="s">
        <v>3278</v>
      </c>
      <c r="E2882" t="s">
        <v>7040</v>
      </c>
      <c r="F2882" t="s">
        <v>21</v>
      </c>
      <c r="G2882" t="s">
        <v>18812</v>
      </c>
      <c r="H2882" t="s">
        <v>18813</v>
      </c>
      <c r="I2882" t="s">
        <v>7492</v>
      </c>
      <c r="J2882" t="s">
        <v>7118</v>
      </c>
      <c r="K2882" t="s">
        <v>25</v>
      </c>
      <c r="L2882">
        <v>202502</v>
      </c>
      <c r="M2882" t="s">
        <v>19634</v>
      </c>
      <c r="N2882" t="s">
        <v>19618</v>
      </c>
      <c r="O2882" t="s">
        <v>3259</v>
      </c>
      <c r="P2882" t="s">
        <v>3260</v>
      </c>
      <c r="Q2882" t="s">
        <v>3303</v>
      </c>
      <c r="R2882" t="s">
        <v>7068</v>
      </c>
      <c r="S2882" t="s">
        <v>3304</v>
      </c>
      <c r="T2882" s="1">
        <v>0</v>
      </c>
      <c r="U2882" t="str">
        <f>LEFT(Query13[[#This Row],[MONTH_NUMBER]],4)</f>
        <v>2025</v>
      </c>
      <c r="V2882" t="s">
        <v>23024</v>
      </c>
      <c r="W2882" t="str">
        <f>IF(Query13[[#This Row],[ACTIVITY_COST]]=0,"Zero","Non")</f>
        <v>Zero</v>
      </c>
      <c r="X2882" t="str">
        <f>IF(OR(LEFT(Query13[[#This Row],[MAJOR_LOCATION]],3)="Mit",LEFT(Query13[[#This Row],[MAJOR_LOCATION]],3)="Big"),Query13[[#This Row],[MAJOR_LOCATION]],"Various Facilities")</f>
        <v>Mitchell Generating Plant</v>
      </c>
      <c r="Y2882" s="2" t="str">
        <f>IFERROR(REPLACE(Query13[[#This Row],[ACT_WORK_ORDER_NUMBER]],FIND("ML",Query13[[#This Row],[ACT_WORK_ORDER_NUMBER]],1),2,""),Query13[[#This Row],[ACT_WORK_ORDER_NUMBER]])</f>
        <v>E10804074</v>
      </c>
      <c r="Z288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82" s="2" t="str">
        <f>IFERROR(IF(VLOOKUP(Query13[[#This Row],[ACT_WORK_ORDER_NUMBER]],'WO Lookup'!$B:$J,7,FALSE)="","NA",VLOOKUP(Query13[[#This Row],[ACT_WORK_ORDER_NUMBER]],'WO Lookup'!$B:$J,7,FALSE)),"NA")</f>
        <v>NA</v>
      </c>
      <c r="AC2882" s="2" t="str">
        <f>IF(SUMIFS(Query13[ACTIVITY_COST],Query13[Lead Project],Query13[[#This Row],[Lead Project]],Query13[Facility],Query13[[#This Row],[Facility]])&gt;=500000,"Over $500k","Under")</f>
        <v>Under</v>
      </c>
      <c r="AD2882" s="2" t="str">
        <f>IF(LEFT(Query13[[#This Row],[ASSET_LOCATION]],3)="ARO","ARO",IF(MID(Query13[[#This Row],[Project Type]],5,1)="B","Blanket","CI"))</f>
        <v>Blanket</v>
      </c>
      <c r="AE28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82" s="2" t="str">
        <f>VLOOKUP(Query13[[#This Row],[WO Less ML]],'Prj Lookup'!C:AU,45,FALSE)</f>
        <v>Capital Blanket</v>
      </c>
      <c r="AI2882" s="2" t="str">
        <f>IF(LEFT(Query13[[#This Row],[Prj Type L3]],3)="Env","Environmental","Non-Environmental")</f>
        <v>Non-Environmental</v>
      </c>
    </row>
    <row r="2883" spans="1:35" x14ac:dyDescent="0.35">
      <c r="A2883" t="s">
        <v>3258</v>
      </c>
      <c r="B2883" t="s">
        <v>1549</v>
      </c>
      <c r="C2883" t="s">
        <v>1550</v>
      </c>
      <c r="D2883" t="s">
        <v>3278</v>
      </c>
      <c r="E2883" t="s">
        <v>7040</v>
      </c>
      <c r="F2883" t="s">
        <v>21</v>
      </c>
      <c r="G2883" t="s">
        <v>18814</v>
      </c>
      <c r="H2883" t="s">
        <v>18815</v>
      </c>
      <c r="I2883" t="s">
        <v>7079</v>
      </c>
      <c r="J2883" t="s">
        <v>7079</v>
      </c>
      <c r="K2883" t="s">
        <v>25</v>
      </c>
      <c r="L2883">
        <v>202410</v>
      </c>
      <c r="M2883" t="s">
        <v>9121</v>
      </c>
      <c r="N2883" t="s">
        <v>7079</v>
      </c>
      <c r="O2883" t="s">
        <v>3259</v>
      </c>
      <c r="P2883" t="s">
        <v>3260</v>
      </c>
      <c r="Q2883" t="s">
        <v>3303</v>
      </c>
      <c r="R2883" t="s">
        <v>7068</v>
      </c>
      <c r="S2883" t="s">
        <v>3304</v>
      </c>
      <c r="T2883" s="1">
        <v>255.89</v>
      </c>
      <c r="U2883" t="str">
        <f>LEFT(Query13[[#This Row],[MONTH_NUMBER]],4)</f>
        <v>2024</v>
      </c>
      <c r="V2883" t="s">
        <v>23024</v>
      </c>
      <c r="W2883" t="str">
        <f>IF(Query13[[#This Row],[ACTIVITY_COST]]=0,"Zero","Non")</f>
        <v>Non</v>
      </c>
      <c r="X2883" t="str">
        <f>IF(OR(LEFT(Query13[[#This Row],[MAJOR_LOCATION]],3)="Mit",LEFT(Query13[[#This Row],[MAJOR_LOCATION]],3)="Big"),Query13[[#This Row],[MAJOR_LOCATION]],"Various Facilities")</f>
        <v>Mitchell Generating Plant</v>
      </c>
      <c r="Y2883" s="2" t="str">
        <f>IFERROR(REPLACE(Query13[[#This Row],[ACT_WORK_ORDER_NUMBER]],FIND("ML",Query13[[#This Row],[ACT_WORK_ORDER_NUMBER]],1),2,""),Query13[[#This Row],[ACT_WORK_ORDER_NUMBER]])</f>
        <v>E10819725</v>
      </c>
      <c r="Z288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83" s="2" t="str">
        <f>IFERROR(IF(VLOOKUP(Query13[[#This Row],[ACT_WORK_ORDER_NUMBER]],'WO Lookup'!$B:$J,7,FALSE)="","NA",VLOOKUP(Query13[[#This Row],[ACT_WORK_ORDER_NUMBER]],'WO Lookup'!$B:$J,7,FALSE)),"NA")</f>
        <v>NA</v>
      </c>
      <c r="AC2883" s="2" t="str">
        <f>IF(SUMIFS(Query13[ACTIVITY_COST],Query13[Lead Project],Query13[[#This Row],[Lead Project]],Query13[Facility],Query13[[#This Row],[Facility]])&gt;=500000,"Over $500k","Under")</f>
        <v>Under</v>
      </c>
      <c r="AD2883" s="2" t="str">
        <f>IF(LEFT(Query13[[#This Row],[ASSET_LOCATION]],3)="ARO","ARO",IF(MID(Query13[[#This Row],[Project Type]],5,1)="B","Blanket","CI"))</f>
        <v>Blanket</v>
      </c>
      <c r="AE28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83" s="2" t="str">
        <f>VLOOKUP(Query13[[#This Row],[WO Less ML]],'Prj Lookup'!C:AU,45,FALSE)</f>
        <v>Capital Blanket</v>
      </c>
      <c r="AI2883" s="2" t="str">
        <f>IF(LEFT(Query13[[#This Row],[Prj Type L3]],3)="Env","Environmental","Non-Environmental")</f>
        <v>Non-Environmental</v>
      </c>
    </row>
    <row r="2884" spans="1:35" x14ac:dyDescent="0.35">
      <c r="A2884" t="s">
        <v>3258</v>
      </c>
      <c r="B2884" t="s">
        <v>1549</v>
      </c>
      <c r="C2884" t="s">
        <v>1550</v>
      </c>
      <c r="D2884" t="s">
        <v>3278</v>
      </c>
      <c r="E2884" t="s">
        <v>7040</v>
      </c>
      <c r="F2884" t="s">
        <v>21</v>
      </c>
      <c r="G2884" t="s">
        <v>18814</v>
      </c>
      <c r="H2884" t="s">
        <v>18815</v>
      </c>
      <c r="I2884" t="s">
        <v>7079</v>
      </c>
      <c r="J2884" t="s">
        <v>7079</v>
      </c>
      <c r="K2884" t="s">
        <v>25</v>
      </c>
      <c r="L2884">
        <v>202410</v>
      </c>
      <c r="M2884" t="s">
        <v>7255</v>
      </c>
      <c r="N2884" t="s">
        <v>7079</v>
      </c>
      <c r="O2884" t="s">
        <v>3259</v>
      </c>
      <c r="P2884" t="s">
        <v>3260</v>
      </c>
      <c r="Q2884" t="s">
        <v>3303</v>
      </c>
      <c r="R2884" t="s">
        <v>7068</v>
      </c>
      <c r="S2884" t="s">
        <v>3304</v>
      </c>
      <c r="T2884" s="1">
        <v>0.65</v>
      </c>
      <c r="U2884" t="str">
        <f>LEFT(Query13[[#This Row],[MONTH_NUMBER]],4)</f>
        <v>2024</v>
      </c>
      <c r="V2884" t="s">
        <v>23024</v>
      </c>
      <c r="W2884" t="str">
        <f>IF(Query13[[#This Row],[ACTIVITY_COST]]=0,"Zero","Non")</f>
        <v>Non</v>
      </c>
      <c r="X2884" t="str">
        <f>IF(OR(LEFT(Query13[[#This Row],[MAJOR_LOCATION]],3)="Mit",LEFT(Query13[[#This Row],[MAJOR_LOCATION]],3)="Big"),Query13[[#This Row],[MAJOR_LOCATION]],"Various Facilities")</f>
        <v>Mitchell Generating Plant</v>
      </c>
      <c r="Y2884" s="2" t="str">
        <f>IFERROR(REPLACE(Query13[[#This Row],[ACT_WORK_ORDER_NUMBER]],FIND("ML",Query13[[#This Row],[ACT_WORK_ORDER_NUMBER]],1),2,""),Query13[[#This Row],[ACT_WORK_ORDER_NUMBER]])</f>
        <v>E10819725</v>
      </c>
      <c r="Z288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84" s="2" t="str">
        <f>IFERROR(IF(VLOOKUP(Query13[[#This Row],[ACT_WORK_ORDER_NUMBER]],'WO Lookup'!$B:$J,7,FALSE)="","NA",VLOOKUP(Query13[[#This Row],[ACT_WORK_ORDER_NUMBER]],'WO Lookup'!$B:$J,7,FALSE)),"NA")</f>
        <v>NA</v>
      </c>
      <c r="AC2884" s="2" t="str">
        <f>IF(SUMIFS(Query13[ACTIVITY_COST],Query13[Lead Project],Query13[[#This Row],[Lead Project]],Query13[Facility],Query13[[#This Row],[Facility]])&gt;=500000,"Over $500k","Under")</f>
        <v>Under</v>
      </c>
      <c r="AD2884" s="2" t="str">
        <f>IF(LEFT(Query13[[#This Row],[ASSET_LOCATION]],3)="ARO","ARO",IF(MID(Query13[[#This Row],[Project Type]],5,1)="B","Blanket","CI"))</f>
        <v>Blanket</v>
      </c>
      <c r="AE28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84" s="2" t="str">
        <f>VLOOKUP(Query13[[#This Row],[WO Less ML]],'Prj Lookup'!C:AU,45,FALSE)</f>
        <v>Capital Blanket</v>
      </c>
      <c r="AI2884" s="2" t="str">
        <f>IF(LEFT(Query13[[#This Row],[Prj Type L3]],3)="Env","Environmental","Non-Environmental")</f>
        <v>Non-Environmental</v>
      </c>
    </row>
    <row r="2885" spans="1:35" x14ac:dyDescent="0.35">
      <c r="A2885" t="s">
        <v>3258</v>
      </c>
      <c r="B2885" t="s">
        <v>1549</v>
      </c>
      <c r="C2885" t="s">
        <v>1550</v>
      </c>
      <c r="D2885" t="s">
        <v>3278</v>
      </c>
      <c r="E2885" t="s">
        <v>7040</v>
      </c>
      <c r="F2885" t="s">
        <v>21</v>
      </c>
      <c r="G2885" t="s">
        <v>18814</v>
      </c>
      <c r="H2885" t="s">
        <v>18815</v>
      </c>
      <c r="I2885" t="s">
        <v>7079</v>
      </c>
      <c r="J2885" t="s">
        <v>7079</v>
      </c>
      <c r="K2885" t="s">
        <v>25</v>
      </c>
      <c r="L2885">
        <v>202501</v>
      </c>
      <c r="M2885" t="s">
        <v>19747</v>
      </c>
      <c r="N2885" t="s">
        <v>19624</v>
      </c>
      <c r="O2885" t="s">
        <v>3259</v>
      </c>
      <c r="P2885" t="s">
        <v>3260</v>
      </c>
      <c r="Q2885" t="s">
        <v>3303</v>
      </c>
      <c r="R2885" t="s">
        <v>7068</v>
      </c>
      <c r="S2885" t="s">
        <v>3304</v>
      </c>
      <c r="T2885" s="1">
        <v>0</v>
      </c>
      <c r="U2885" t="str">
        <f>LEFT(Query13[[#This Row],[MONTH_NUMBER]],4)</f>
        <v>2025</v>
      </c>
      <c r="V2885" t="s">
        <v>23024</v>
      </c>
      <c r="W2885" t="str">
        <f>IF(Query13[[#This Row],[ACTIVITY_COST]]=0,"Zero","Non")</f>
        <v>Zero</v>
      </c>
      <c r="X2885" t="str">
        <f>IF(OR(LEFT(Query13[[#This Row],[MAJOR_LOCATION]],3)="Mit",LEFT(Query13[[#This Row],[MAJOR_LOCATION]],3)="Big"),Query13[[#This Row],[MAJOR_LOCATION]],"Various Facilities")</f>
        <v>Mitchell Generating Plant</v>
      </c>
      <c r="Y2885" s="2" t="str">
        <f>IFERROR(REPLACE(Query13[[#This Row],[ACT_WORK_ORDER_NUMBER]],FIND("ML",Query13[[#This Row],[ACT_WORK_ORDER_NUMBER]],1),2,""),Query13[[#This Row],[ACT_WORK_ORDER_NUMBER]])</f>
        <v>E10819725</v>
      </c>
      <c r="Z288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8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85" s="2" t="str">
        <f>IFERROR(IF(VLOOKUP(Query13[[#This Row],[ACT_WORK_ORDER_NUMBER]],'WO Lookup'!$B:$J,7,FALSE)="","NA",VLOOKUP(Query13[[#This Row],[ACT_WORK_ORDER_NUMBER]],'WO Lookup'!$B:$J,7,FALSE)),"NA")</f>
        <v>NA</v>
      </c>
      <c r="AC2885" s="2" t="str">
        <f>IF(SUMIFS(Query13[ACTIVITY_COST],Query13[Lead Project],Query13[[#This Row],[Lead Project]],Query13[Facility],Query13[[#This Row],[Facility]])&gt;=500000,"Over $500k","Under")</f>
        <v>Under</v>
      </c>
      <c r="AD2885" s="2" t="str">
        <f>IF(LEFT(Query13[[#This Row],[ASSET_LOCATION]],3)="ARO","ARO",IF(MID(Query13[[#This Row],[Project Type]],5,1)="B","Blanket","CI"))</f>
        <v>Blanket</v>
      </c>
      <c r="AE28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85" s="2" t="str">
        <f>VLOOKUP(Query13[[#This Row],[WO Less ML]],'Prj Lookup'!C:AU,45,FALSE)</f>
        <v>Capital Blanket</v>
      </c>
      <c r="AI2885" s="2" t="str">
        <f>IF(LEFT(Query13[[#This Row],[Prj Type L3]],3)="Env","Environmental","Non-Environmental")</f>
        <v>Non-Environmental</v>
      </c>
    </row>
    <row r="2886" spans="1:35" x14ac:dyDescent="0.35">
      <c r="A2886" t="s">
        <v>3258</v>
      </c>
      <c r="B2886" t="s">
        <v>1549</v>
      </c>
      <c r="C2886" t="s">
        <v>1550</v>
      </c>
      <c r="D2886" t="s">
        <v>3278</v>
      </c>
      <c r="E2886" t="s">
        <v>7040</v>
      </c>
      <c r="F2886" t="s">
        <v>21</v>
      </c>
      <c r="G2886" t="s">
        <v>18816</v>
      </c>
      <c r="H2886" t="s">
        <v>18817</v>
      </c>
      <c r="I2886" t="s">
        <v>8005</v>
      </c>
      <c r="J2886" t="s">
        <v>7131</v>
      </c>
      <c r="K2886" t="s">
        <v>25</v>
      </c>
      <c r="L2886">
        <v>202411</v>
      </c>
      <c r="M2886" t="s">
        <v>7150</v>
      </c>
      <c r="N2886" t="s">
        <v>7131</v>
      </c>
      <c r="O2886" t="s">
        <v>3259</v>
      </c>
      <c r="P2886" t="s">
        <v>3260</v>
      </c>
      <c r="Q2886" t="s">
        <v>3303</v>
      </c>
      <c r="R2886" t="s">
        <v>7068</v>
      </c>
      <c r="S2886" t="s">
        <v>3304</v>
      </c>
      <c r="T2886" s="1">
        <v>612.99</v>
      </c>
      <c r="U2886" t="str">
        <f>LEFT(Query13[[#This Row],[MONTH_NUMBER]],4)</f>
        <v>2024</v>
      </c>
      <c r="V2886" t="s">
        <v>23024</v>
      </c>
      <c r="W2886" t="str">
        <f>IF(Query13[[#This Row],[ACTIVITY_COST]]=0,"Zero","Non")</f>
        <v>Non</v>
      </c>
      <c r="X2886" t="str">
        <f>IF(OR(LEFT(Query13[[#This Row],[MAJOR_LOCATION]],3)="Mit",LEFT(Query13[[#This Row],[MAJOR_LOCATION]],3)="Big"),Query13[[#This Row],[MAJOR_LOCATION]],"Various Facilities")</f>
        <v>Mitchell Generating Plant</v>
      </c>
      <c r="Y2886" s="2" t="str">
        <f>IFERROR(REPLACE(Query13[[#This Row],[ACT_WORK_ORDER_NUMBER]],FIND("ML",Query13[[#This Row],[ACT_WORK_ORDER_NUMBER]],1),2,""),Query13[[#This Row],[ACT_WORK_ORDER_NUMBER]])</f>
        <v>E10824632</v>
      </c>
      <c r="Z288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8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86" s="2" t="str">
        <f>IFERROR(IF(VLOOKUP(Query13[[#This Row],[ACT_WORK_ORDER_NUMBER]],'WO Lookup'!$B:$J,7,FALSE)="","NA",VLOOKUP(Query13[[#This Row],[ACT_WORK_ORDER_NUMBER]],'WO Lookup'!$B:$J,7,FALSE)),"NA")</f>
        <v>NA</v>
      </c>
      <c r="AC2886" s="2" t="str">
        <f>IF(SUMIFS(Query13[ACTIVITY_COST],Query13[Lead Project],Query13[[#This Row],[Lead Project]],Query13[Facility],Query13[[#This Row],[Facility]])&gt;=500000,"Over $500k","Under")</f>
        <v>Under</v>
      </c>
      <c r="AD2886" s="2" t="str">
        <f>IF(LEFT(Query13[[#This Row],[ASSET_LOCATION]],3)="ARO","ARO",IF(MID(Query13[[#This Row],[Project Type]],5,1)="B","Blanket","CI"))</f>
        <v>Blanket</v>
      </c>
      <c r="AE28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86" s="2" t="str">
        <f>VLOOKUP(Query13[[#This Row],[WO Less ML]],'Prj Lookup'!C:AU,45,FALSE)</f>
        <v>Capital Blanket</v>
      </c>
      <c r="AI2886" s="2" t="str">
        <f>IF(LEFT(Query13[[#This Row],[Prj Type L3]],3)="Env","Environmental","Non-Environmental")</f>
        <v>Non-Environmental</v>
      </c>
    </row>
    <row r="2887" spans="1:35" x14ac:dyDescent="0.35">
      <c r="A2887" t="s">
        <v>3258</v>
      </c>
      <c r="B2887" t="s">
        <v>1549</v>
      </c>
      <c r="C2887" t="s">
        <v>1550</v>
      </c>
      <c r="D2887" t="s">
        <v>3278</v>
      </c>
      <c r="E2887" t="s">
        <v>7040</v>
      </c>
      <c r="F2887" t="s">
        <v>21</v>
      </c>
      <c r="G2887" t="s">
        <v>18816</v>
      </c>
      <c r="H2887" t="s">
        <v>18817</v>
      </c>
      <c r="I2887" t="s">
        <v>8005</v>
      </c>
      <c r="J2887" t="s">
        <v>7131</v>
      </c>
      <c r="K2887" t="s">
        <v>25</v>
      </c>
      <c r="L2887">
        <v>202411</v>
      </c>
      <c r="M2887" t="s">
        <v>7151</v>
      </c>
      <c r="N2887" t="s">
        <v>7131</v>
      </c>
      <c r="O2887" t="s">
        <v>3259</v>
      </c>
      <c r="P2887" t="s">
        <v>3260</v>
      </c>
      <c r="Q2887" t="s">
        <v>3303</v>
      </c>
      <c r="R2887" t="s">
        <v>7068</v>
      </c>
      <c r="S2887" t="s">
        <v>3304</v>
      </c>
      <c r="T2887" s="1">
        <v>-0.77</v>
      </c>
      <c r="U2887" t="str">
        <f>LEFT(Query13[[#This Row],[MONTH_NUMBER]],4)</f>
        <v>2024</v>
      </c>
      <c r="V2887" t="s">
        <v>23024</v>
      </c>
      <c r="W2887" t="str">
        <f>IF(Query13[[#This Row],[ACTIVITY_COST]]=0,"Zero","Non")</f>
        <v>Non</v>
      </c>
      <c r="X2887" t="str">
        <f>IF(OR(LEFT(Query13[[#This Row],[MAJOR_LOCATION]],3)="Mit",LEFT(Query13[[#This Row],[MAJOR_LOCATION]],3)="Big"),Query13[[#This Row],[MAJOR_LOCATION]],"Various Facilities")</f>
        <v>Mitchell Generating Plant</v>
      </c>
      <c r="Y2887" s="2" t="str">
        <f>IFERROR(REPLACE(Query13[[#This Row],[ACT_WORK_ORDER_NUMBER]],FIND("ML",Query13[[#This Row],[ACT_WORK_ORDER_NUMBER]],1),2,""),Query13[[#This Row],[ACT_WORK_ORDER_NUMBER]])</f>
        <v>E10824632</v>
      </c>
      <c r="Z288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8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87" s="2" t="str">
        <f>IFERROR(IF(VLOOKUP(Query13[[#This Row],[ACT_WORK_ORDER_NUMBER]],'WO Lookup'!$B:$J,7,FALSE)="","NA",VLOOKUP(Query13[[#This Row],[ACT_WORK_ORDER_NUMBER]],'WO Lookup'!$B:$J,7,FALSE)),"NA")</f>
        <v>NA</v>
      </c>
      <c r="AC2887" s="2" t="str">
        <f>IF(SUMIFS(Query13[ACTIVITY_COST],Query13[Lead Project],Query13[[#This Row],[Lead Project]],Query13[Facility],Query13[[#This Row],[Facility]])&gt;=500000,"Over $500k","Under")</f>
        <v>Under</v>
      </c>
      <c r="AD2887" s="2" t="str">
        <f>IF(LEFT(Query13[[#This Row],[ASSET_LOCATION]],3)="ARO","ARO",IF(MID(Query13[[#This Row],[Project Type]],5,1)="B","Blanket","CI"))</f>
        <v>Blanket</v>
      </c>
      <c r="AE28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87" s="2" t="str">
        <f>VLOOKUP(Query13[[#This Row],[WO Less ML]],'Prj Lookup'!C:AU,45,FALSE)</f>
        <v>Capital Blanket</v>
      </c>
      <c r="AI2887" s="2" t="str">
        <f>IF(LEFT(Query13[[#This Row],[Prj Type L3]],3)="Env","Environmental","Non-Environmental")</f>
        <v>Non-Environmental</v>
      </c>
    </row>
    <row r="2888" spans="1:35" x14ac:dyDescent="0.35">
      <c r="A2888" t="s">
        <v>3258</v>
      </c>
      <c r="B2888" t="s">
        <v>1549</v>
      </c>
      <c r="C2888" t="s">
        <v>1550</v>
      </c>
      <c r="D2888" t="s">
        <v>3278</v>
      </c>
      <c r="E2888" t="s">
        <v>7040</v>
      </c>
      <c r="F2888" t="s">
        <v>21</v>
      </c>
      <c r="G2888" t="s">
        <v>18816</v>
      </c>
      <c r="H2888" t="s">
        <v>18817</v>
      </c>
      <c r="I2888" t="s">
        <v>8005</v>
      </c>
      <c r="J2888" t="s">
        <v>7131</v>
      </c>
      <c r="K2888" t="s">
        <v>25</v>
      </c>
      <c r="L2888">
        <v>202502</v>
      </c>
      <c r="M2888" t="s">
        <v>19634</v>
      </c>
      <c r="N2888" t="s">
        <v>19618</v>
      </c>
      <c r="O2888" t="s">
        <v>3259</v>
      </c>
      <c r="P2888" t="s">
        <v>3260</v>
      </c>
      <c r="Q2888" t="s">
        <v>3303</v>
      </c>
      <c r="R2888" t="s">
        <v>7068</v>
      </c>
      <c r="S2888" t="s">
        <v>3304</v>
      </c>
      <c r="T2888" s="1">
        <v>0</v>
      </c>
      <c r="U2888" t="str">
        <f>LEFT(Query13[[#This Row],[MONTH_NUMBER]],4)</f>
        <v>2025</v>
      </c>
      <c r="V2888" t="s">
        <v>23024</v>
      </c>
      <c r="W2888" t="str">
        <f>IF(Query13[[#This Row],[ACTIVITY_COST]]=0,"Zero","Non")</f>
        <v>Zero</v>
      </c>
      <c r="X2888" t="str">
        <f>IF(OR(LEFT(Query13[[#This Row],[MAJOR_LOCATION]],3)="Mit",LEFT(Query13[[#This Row],[MAJOR_LOCATION]],3)="Big"),Query13[[#This Row],[MAJOR_LOCATION]],"Various Facilities")</f>
        <v>Mitchell Generating Plant</v>
      </c>
      <c r="Y2888" s="2" t="str">
        <f>IFERROR(REPLACE(Query13[[#This Row],[ACT_WORK_ORDER_NUMBER]],FIND("ML",Query13[[#This Row],[ACT_WORK_ORDER_NUMBER]],1),2,""),Query13[[#This Row],[ACT_WORK_ORDER_NUMBER]])</f>
        <v>E10824632</v>
      </c>
      <c r="Z288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8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88" s="2" t="str">
        <f>IFERROR(IF(VLOOKUP(Query13[[#This Row],[ACT_WORK_ORDER_NUMBER]],'WO Lookup'!$B:$J,7,FALSE)="","NA",VLOOKUP(Query13[[#This Row],[ACT_WORK_ORDER_NUMBER]],'WO Lookup'!$B:$J,7,FALSE)),"NA")</f>
        <v>NA</v>
      </c>
      <c r="AC2888" s="2" t="str">
        <f>IF(SUMIFS(Query13[ACTIVITY_COST],Query13[Lead Project],Query13[[#This Row],[Lead Project]],Query13[Facility],Query13[[#This Row],[Facility]])&gt;=500000,"Over $500k","Under")</f>
        <v>Under</v>
      </c>
      <c r="AD2888" s="2" t="str">
        <f>IF(LEFT(Query13[[#This Row],[ASSET_LOCATION]],3)="ARO","ARO",IF(MID(Query13[[#This Row],[Project Type]],5,1)="B","Blanket","CI"))</f>
        <v>Blanket</v>
      </c>
      <c r="AE28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88" s="2" t="str">
        <f>VLOOKUP(Query13[[#This Row],[WO Less ML]],'Prj Lookup'!C:AU,45,FALSE)</f>
        <v>Capital Blanket</v>
      </c>
      <c r="AI2888" s="2" t="str">
        <f>IF(LEFT(Query13[[#This Row],[Prj Type L3]],3)="Env","Environmental","Non-Environmental")</f>
        <v>Non-Environmental</v>
      </c>
    </row>
    <row r="2889" spans="1:35" x14ac:dyDescent="0.35">
      <c r="A2889" t="s">
        <v>3258</v>
      </c>
      <c r="B2889" t="s">
        <v>1549</v>
      </c>
      <c r="C2889" t="s">
        <v>1550</v>
      </c>
      <c r="D2889" t="s">
        <v>3278</v>
      </c>
      <c r="E2889" t="s">
        <v>7040</v>
      </c>
      <c r="F2889" t="s">
        <v>21</v>
      </c>
      <c r="G2889" t="s">
        <v>18818</v>
      </c>
      <c r="H2889" t="s">
        <v>18819</v>
      </c>
      <c r="I2889" t="s">
        <v>15247</v>
      </c>
      <c r="J2889" t="s">
        <v>7112</v>
      </c>
      <c r="K2889" t="s">
        <v>25</v>
      </c>
      <c r="L2889">
        <v>202412</v>
      </c>
      <c r="M2889" t="s">
        <v>7154</v>
      </c>
      <c r="N2889" t="s">
        <v>7112</v>
      </c>
      <c r="O2889" t="s">
        <v>3259</v>
      </c>
      <c r="P2889" t="s">
        <v>3260</v>
      </c>
      <c r="Q2889" t="s">
        <v>3303</v>
      </c>
      <c r="R2889" t="s">
        <v>7068</v>
      </c>
      <c r="S2889" t="s">
        <v>3304</v>
      </c>
      <c r="T2889" s="1">
        <v>413.9</v>
      </c>
      <c r="U2889" t="str">
        <f>LEFT(Query13[[#This Row],[MONTH_NUMBER]],4)</f>
        <v>2024</v>
      </c>
      <c r="V2889" t="s">
        <v>23024</v>
      </c>
      <c r="W2889" t="str">
        <f>IF(Query13[[#This Row],[ACTIVITY_COST]]=0,"Zero","Non")</f>
        <v>Non</v>
      </c>
      <c r="X2889" t="str">
        <f>IF(OR(LEFT(Query13[[#This Row],[MAJOR_LOCATION]],3)="Mit",LEFT(Query13[[#This Row],[MAJOR_LOCATION]],3)="Big"),Query13[[#This Row],[MAJOR_LOCATION]],"Various Facilities")</f>
        <v>Mitchell Generating Plant</v>
      </c>
      <c r="Y2889" s="2" t="str">
        <f>IFERROR(REPLACE(Query13[[#This Row],[ACT_WORK_ORDER_NUMBER]],FIND("ML",Query13[[#This Row],[ACT_WORK_ORDER_NUMBER]],1),2,""),Query13[[#This Row],[ACT_WORK_ORDER_NUMBER]])</f>
        <v>E10840167</v>
      </c>
      <c r="Z288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8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89" s="2" t="str">
        <f>IFERROR(IF(VLOOKUP(Query13[[#This Row],[ACT_WORK_ORDER_NUMBER]],'WO Lookup'!$B:$J,7,FALSE)="","NA",VLOOKUP(Query13[[#This Row],[ACT_WORK_ORDER_NUMBER]],'WO Lookup'!$B:$J,7,FALSE)),"NA")</f>
        <v>NA</v>
      </c>
      <c r="AC2889" s="2" t="str">
        <f>IF(SUMIFS(Query13[ACTIVITY_COST],Query13[Lead Project],Query13[[#This Row],[Lead Project]],Query13[Facility],Query13[[#This Row],[Facility]])&gt;=500000,"Over $500k","Under")</f>
        <v>Under</v>
      </c>
      <c r="AD2889" s="2" t="str">
        <f>IF(LEFT(Query13[[#This Row],[ASSET_LOCATION]],3)="ARO","ARO",IF(MID(Query13[[#This Row],[Project Type]],5,1)="B","Blanket","CI"))</f>
        <v>Blanket</v>
      </c>
      <c r="AE28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89" s="2" t="str">
        <f>VLOOKUP(Query13[[#This Row],[WO Less ML]],'Prj Lookup'!C:AU,45,FALSE)</f>
        <v>Capital Blanket</v>
      </c>
      <c r="AI2889" s="2" t="str">
        <f>IF(LEFT(Query13[[#This Row],[Prj Type L3]],3)="Env","Environmental","Non-Environmental")</f>
        <v>Non-Environmental</v>
      </c>
    </row>
    <row r="2890" spans="1:35" x14ac:dyDescent="0.35">
      <c r="A2890" t="s">
        <v>3258</v>
      </c>
      <c r="B2890" t="s">
        <v>1549</v>
      </c>
      <c r="C2890" t="s">
        <v>1550</v>
      </c>
      <c r="D2890" t="s">
        <v>3278</v>
      </c>
      <c r="E2890" t="s">
        <v>7040</v>
      </c>
      <c r="F2890" t="s">
        <v>21</v>
      </c>
      <c r="G2890" t="s">
        <v>18818</v>
      </c>
      <c r="H2890" t="s">
        <v>18819</v>
      </c>
      <c r="I2890" t="s">
        <v>15247</v>
      </c>
      <c r="J2890" t="s">
        <v>7112</v>
      </c>
      <c r="K2890" t="s">
        <v>25</v>
      </c>
      <c r="L2890">
        <v>202412</v>
      </c>
      <c r="M2890" t="s">
        <v>7113</v>
      </c>
      <c r="N2890" t="s">
        <v>7112</v>
      </c>
      <c r="O2890" t="s">
        <v>3259</v>
      </c>
      <c r="P2890" t="s">
        <v>3260</v>
      </c>
      <c r="Q2890" t="s">
        <v>3303</v>
      </c>
      <c r="R2890" t="s">
        <v>7068</v>
      </c>
      <c r="S2890" t="s">
        <v>3304</v>
      </c>
      <c r="T2890" s="1">
        <v>7475.13</v>
      </c>
      <c r="U2890" t="str">
        <f>LEFT(Query13[[#This Row],[MONTH_NUMBER]],4)</f>
        <v>2024</v>
      </c>
      <c r="V2890" t="s">
        <v>23024</v>
      </c>
      <c r="W2890" t="str">
        <f>IF(Query13[[#This Row],[ACTIVITY_COST]]=0,"Zero","Non")</f>
        <v>Non</v>
      </c>
      <c r="X2890" t="str">
        <f>IF(OR(LEFT(Query13[[#This Row],[MAJOR_LOCATION]],3)="Mit",LEFT(Query13[[#This Row],[MAJOR_LOCATION]],3)="Big"),Query13[[#This Row],[MAJOR_LOCATION]],"Various Facilities")</f>
        <v>Mitchell Generating Plant</v>
      </c>
      <c r="Y2890" s="2" t="str">
        <f>IFERROR(REPLACE(Query13[[#This Row],[ACT_WORK_ORDER_NUMBER]],FIND("ML",Query13[[#This Row],[ACT_WORK_ORDER_NUMBER]],1),2,""),Query13[[#This Row],[ACT_WORK_ORDER_NUMBER]])</f>
        <v>E10840167</v>
      </c>
      <c r="Z289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90" s="2" t="str">
        <f>IFERROR(IF(VLOOKUP(Query13[[#This Row],[ACT_WORK_ORDER_NUMBER]],'WO Lookup'!$B:$J,7,FALSE)="","NA",VLOOKUP(Query13[[#This Row],[ACT_WORK_ORDER_NUMBER]],'WO Lookup'!$B:$J,7,FALSE)),"NA")</f>
        <v>NA</v>
      </c>
      <c r="AC2890" s="2" t="str">
        <f>IF(SUMIFS(Query13[ACTIVITY_COST],Query13[Lead Project],Query13[[#This Row],[Lead Project]],Query13[Facility],Query13[[#This Row],[Facility]])&gt;=500000,"Over $500k","Under")</f>
        <v>Under</v>
      </c>
      <c r="AD2890" s="2" t="str">
        <f>IF(LEFT(Query13[[#This Row],[ASSET_LOCATION]],3)="ARO","ARO",IF(MID(Query13[[#This Row],[Project Type]],5,1)="B","Blanket","CI"))</f>
        <v>Blanket</v>
      </c>
      <c r="AE28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90" s="2" t="str">
        <f>VLOOKUP(Query13[[#This Row],[WO Less ML]],'Prj Lookup'!C:AU,45,FALSE)</f>
        <v>Capital Blanket</v>
      </c>
      <c r="AI2890" s="2" t="str">
        <f>IF(LEFT(Query13[[#This Row],[Prj Type L3]],3)="Env","Environmental","Non-Environmental")</f>
        <v>Non-Environmental</v>
      </c>
    </row>
    <row r="2891" spans="1:35" x14ac:dyDescent="0.35">
      <c r="A2891" t="s">
        <v>3258</v>
      </c>
      <c r="B2891" t="s">
        <v>1549</v>
      </c>
      <c r="C2891" t="s">
        <v>1550</v>
      </c>
      <c r="D2891" t="s">
        <v>3278</v>
      </c>
      <c r="E2891" t="s">
        <v>7040</v>
      </c>
      <c r="F2891" t="s">
        <v>21</v>
      </c>
      <c r="G2891" t="s">
        <v>18818</v>
      </c>
      <c r="H2891" t="s">
        <v>18819</v>
      </c>
      <c r="I2891" t="s">
        <v>15247</v>
      </c>
      <c r="J2891" t="s">
        <v>7112</v>
      </c>
      <c r="K2891" t="s">
        <v>25</v>
      </c>
      <c r="L2891">
        <v>202503</v>
      </c>
      <c r="M2891" t="s">
        <v>19641</v>
      </c>
      <c r="N2891" t="s">
        <v>19627</v>
      </c>
      <c r="O2891" t="s">
        <v>3259</v>
      </c>
      <c r="P2891" t="s">
        <v>3260</v>
      </c>
      <c r="Q2891" t="s">
        <v>3303</v>
      </c>
      <c r="R2891" t="s">
        <v>7068</v>
      </c>
      <c r="S2891" t="s">
        <v>3304</v>
      </c>
      <c r="T2891" s="1">
        <v>0</v>
      </c>
      <c r="U2891" t="str">
        <f>LEFT(Query13[[#This Row],[MONTH_NUMBER]],4)</f>
        <v>2025</v>
      </c>
      <c r="V2891" t="s">
        <v>23024</v>
      </c>
      <c r="W2891" t="str">
        <f>IF(Query13[[#This Row],[ACTIVITY_COST]]=0,"Zero","Non")</f>
        <v>Zero</v>
      </c>
      <c r="X2891" t="str">
        <f>IF(OR(LEFT(Query13[[#This Row],[MAJOR_LOCATION]],3)="Mit",LEFT(Query13[[#This Row],[MAJOR_LOCATION]],3)="Big"),Query13[[#This Row],[MAJOR_LOCATION]],"Various Facilities")</f>
        <v>Mitchell Generating Plant</v>
      </c>
      <c r="Y2891" s="2" t="str">
        <f>IFERROR(REPLACE(Query13[[#This Row],[ACT_WORK_ORDER_NUMBER]],FIND("ML",Query13[[#This Row],[ACT_WORK_ORDER_NUMBER]],1),2,""),Query13[[#This Row],[ACT_WORK_ORDER_NUMBER]])</f>
        <v>E10840167</v>
      </c>
      <c r="Z289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91" s="2" t="str">
        <f>IFERROR(IF(VLOOKUP(Query13[[#This Row],[ACT_WORK_ORDER_NUMBER]],'WO Lookup'!$B:$J,7,FALSE)="","NA",VLOOKUP(Query13[[#This Row],[ACT_WORK_ORDER_NUMBER]],'WO Lookup'!$B:$J,7,FALSE)),"NA")</f>
        <v>NA</v>
      </c>
      <c r="AC2891" s="2" t="str">
        <f>IF(SUMIFS(Query13[ACTIVITY_COST],Query13[Lead Project],Query13[[#This Row],[Lead Project]],Query13[Facility],Query13[[#This Row],[Facility]])&gt;=500000,"Over $500k","Under")</f>
        <v>Under</v>
      </c>
      <c r="AD2891" s="2" t="str">
        <f>IF(LEFT(Query13[[#This Row],[ASSET_LOCATION]],3)="ARO","ARO",IF(MID(Query13[[#This Row],[Project Type]],5,1)="B","Blanket","CI"))</f>
        <v>Blanket</v>
      </c>
      <c r="AE28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91" s="2" t="str">
        <f>VLOOKUP(Query13[[#This Row],[WO Less ML]],'Prj Lookup'!C:AU,45,FALSE)</f>
        <v>Capital Blanket</v>
      </c>
      <c r="AI2891" s="2" t="str">
        <f>IF(LEFT(Query13[[#This Row],[Prj Type L3]],3)="Env","Environmental","Non-Environmental")</f>
        <v>Non-Environmental</v>
      </c>
    </row>
    <row r="2892" spans="1:35" x14ac:dyDescent="0.35">
      <c r="A2892" t="s">
        <v>3258</v>
      </c>
      <c r="B2892" t="s">
        <v>1549</v>
      </c>
      <c r="C2892" t="s">
        <v>1550</v>
      </c>
      <c r="D2892" t="s">
        <v>3278</v>
      </c>
      <c r="E2892" t="s">
        <v>7040</v>
      </c>
      <c r="F2892" t="s">
        <v>21</v>
      </c>
      <c r="G2892" t="s">
        <v>18820</v>
      </c>
      <c r="H2892" t="s">
        <v>18821</v>
      </c>
      <c r="I2892" t="s">
        <v>12173</v>
      </c>
      <c r="J2892" t="s">
        <v>7112</v>
      </c>
      <c r="K2892" t="s">
        <v>25</v>
      </c>
      <c r="L2892">
        <v>202412</v>
      </c>
      <c r="M2892" t="s">
        <v>7154</v>
      </c>
      <c r="N2892" t="s">
        <v>7112</v>
      </c>
      <c r="O2892" t="s">
        <v>3259</v>
      </c>
      <c r="P2892" t="s">
        <v>3260</v>
      </c>
      <c r="Q2892" t="s">
        <v>3303</v>
      </c>
      <c r="R2892" t="s">
        <v>7068</v>
      </c>
      <c r="S2892" t="s">
        <v>3304</v>
      </c>
      <c r="T2892" s="1">
        <v>-1.25</v>
      </c>
      <c r="U2892" t="str">
        <f>LEFT(Query13[[#This Row],[MONTH_NUMBER]],4)</f>
        <v>2024</v>
      </c>
      <c r="V2892" t="s">
        <v>23024</v>
      </c>
      <c r="W2892" t="str">
        <f>IF(Query13[[#This Row],[ACTIVITY_COST]]=0,"Zero","Non")</f>
        <v>Non</v>
      </c>
      <c r="X2892" t="str">
        <f>IF(OR(LEFT(Query13[[#This Row],[MAJOR_LOCATION]],3)="Mit",LEFT(Query13[[#This Row],[MAJOR_LOCATION]],3)="Big"),Query13[[#This Row],[MAJOR_LOCATION]],"Various Facilities")</f>
        <v>Mitchell Generating Plant</v>
      </c>
      <c r="Y2892" s="2" t="str">
        <f>IFERROR(REPLACE(Query13[[#This Row],[ACT_WORK_ORDER_NUMBER]],FIND("ML",Query13[[#This Row],[ACT_WORK_ORDER_NUMBER]],1),2,""),Query13[[#This Row],[ACT_WORK_ORDER_NUMBER]])</f>
        <v>E10840185</v>
      </c>
      <c r="Z289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92" s="2" t="str">
        <f>IFERROR(IF(VLOOKUP(Query13[[#This Row],[ACT_WORK_ORDER_NUMBER]],'WO Lookup'!$B:$J,7,FALSE)="","NA",VLOOKUP(Query13[[#This Row],[ACT_WORK_ORDER_NUMBER]],'WO Lookup'!$B:$J,7,FALSE)),"NA")</f>
        <v>NA</v>
      </c>
      <c r="AC2892" s="2" t="str">
        <f>IF(SUMIFS(Query13[ACTIVITY_COST],Query13[Lead Project],Query13[[#This Row],[Lead Project]],Query13[Facility],Query13[[#This Row],[Facility]])&gt;=500000,"Over $500k","Under")</f>
        <v>Under</v>
      </c>
      <c r="AD2892" s="2" t="str">
        <f>IF(LEFT(Query13[[#This Row],[ASSET_LOCATION]],3)="ARO","ARO",IF(MID(Query13[[#This Row],[Project Type]],5,1)="B","Blanket","CI"))</f>
        <v>Blanket</v>
      </c>
      <c r="AE28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92" s="2" t="str">
        <f>VLOOKUP(Query13[[#This Row],[WO Less ML]],'Prj Lookup'!C:AU,45,FALSE)</f>
        <v>Capital Blanket</v>
      </c>
      <c r="AI2892" s="2" t="str">
        <f>IF(LEFT(Query13[[#This Row],[Prj Type L3]],3)="Env","Environmental","Non-Environmental")</f>
        <v>Non-Environmental</v>
      </c>
    </row>
    <row r="2893" spans="1:35" x14ac:dyDescent="0.35">
      <c r="A2893" t="s">
        <v>3258</v>
      </c>
      <c r="B2893" t="s">
        <v>1549</v>
      </c>
      <c r="C2893" t="s">
        <v>1550</v>
      </c>
      <c r="D2893" t="s">
        <v>3278</v>
      </c>
      <c r="E2893" t="s">
        <v>7040</v>
      </c>
      <c r="F2893" t="s">
        <v>21</v>
      </c>
      <c r="G2893" t="s">
        <v>18820</v>
      </c>
      <c r="H2893" t="s">
        <v>18821</v>
      </c>
      <c r="I2893" t="s">
        <v>12173</v>
      </c>
      <c r="J2893" t="s">
        <v>7112</v>
      </c>
      <c r="K2893" t="s">
        <v>25</v>
      </c>
      <c r="L2893">
        <v>202412</v>
      </c>
      <c r="M2893" t="s">
        <v>7113</v>
      </c>
      <c r="N2893" t="s">
        <v>7112</v>
      </c>
      <c r="O2893" t="s">
        <v>3259</v>
      </c>
      <c r="P2893" t="s">
        <v>3260</v>
      </c>
      <c r="Q2893" t="s">
        <v>3303</v>
      </c>
      <c r="R2893" t="s">
        <v>7068</v>
      </c>
      <c r="S2893" t="s">
        <v>3304</v>
      </c>
      <c r="T2893" s="1">
        <v>1103.3399999999999</v>
      </c>
      <c r="U2893" t="str">
        <f>LEFT(Query13[[#This Row],[MONTH_NUMBER]],4)</f>
        <v>2024</v>
      </c>
      <c r="V2893" t="s">
        <v>23024</v>
      </c>
      <c r="W2893" t="str">
        <f>IF(Query13[[#This Row],[ACTIVITY_COST]]=0,"Zero","Non")</f>
        <v>Non</v>
      </c>
      <c r="X2893" t="str">
        <f>IF(OR(LEFT(Query13[[#This Row],[MAJOR_LOCATION]],3)="Mit",LEFT(Query13[[#This Row],[MAJOR_LOCATION]],3)="Big"),Query13[[#This Row],[MAJOR_LOCATION]],"Various Facilities")</f>
        <v>Mitchell Generating Plant</v>
      </c>
      <c r="Y2893" s="2" t="str">
        <f>IFERROR(REPLACE(Query13[[#This Row],[ACT_WORK_ORDER_NUMBER]],FIND("ML",Query13[[#This Row],[ACT_WORK_ORDER_NUMBER]],1),2,""),Query13[[#This Row],[ACT_WORK_ORDER_NUMBER]])</f>
        <v>E10840185</v>
      </c>
      <c r="Z289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93" s="2" t="str">
        <f>IFERROR(IF(VLOOKUP(Query13[[#This Row],[ACT_WORK_ORDER_NUMBER]],'WO Lookup'!$B:$J,7,FALSE)="","NA",VLOOKUP(Query13[[#This Row],[ACT_WORK_ORDER_NUMBER]],'WO Lookup'!$B:$J,7,FALSE)),"NA")</f>
        <v>NA</v>
      </c>
      <c r="AC2893" s="2" t="str">
        <f>IF(SUMIFS(Query13[ACTIVITY_COST],Query13[Lead Project],Query13[[#This Row],[Lead Project]],Query13[Facility],Query13[[#This Row],[Facility]])&gt;=500000,"Over $500k","Under")</f>
        <v>Under</v>
      </c>
      <c r="AD2893" s="2" t="str">
        <f>IF(LEFT(Query13[[#This Row],[ASSET_LOCATION]],3)="ARO","ARO",IF(MID(Query13[[#This Row],[Project Type]],5,1)="B","Blanket","CI"))</f>
        <v>Blanket</v>
      </c>
      <c r="AE28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93" s="2" t="str">
        <f>VLOOKUP(Query13[[#This Row],[WO Less ML]],'Prj Lookup'!C:AU,45,FALSE)</f>
        <v>Capital Blanket</v>
      </c>
      <c r="AI2893" s="2" t="str">
        <f>IF(LEFT(Query13[[#This Row],[Prj Type L3]],3)="Env","Environmental","Non-Environmental")</f>
        <v>Non-Environmental</v>
      </c>
    </row>
    <row r="2894" spans="1:35" x14ac:dyDescent="0.35">
      <c r="A2894" t="s">
        <v>3258</v>
      </c>
      <c r="B2894" t="s">
        <v>1549</v>
      </c>
      <c r="C2894" t="s">
        <v>1550</v>
      </c>
      <c r="D2894" t="s">
        <v>3278</v>
      </c>
      <c r="E2894" t="s">
        <v>7040</v>
      </c>
      <c r="F2894" t="s">
        <v>21</v>
      </c>
      <c r="G2894" t="s">
        <v>18820</v>
      </c>
      <c r="H2894" t="s">
        <v>18821</v>
      </c>
      <c r="I2894" t="s">
        <v>12173</v>
      </c>
      <c r="J2894" t="s">
        <v>7112</v>
      </c>
      <c r="K2894" t="s">
        <v>25</v>
      </c>
      <c r="L2894">
        <v>202503</v>
      </c>
      <c r="M2894" t="s">
        <v>19641</v>
      </c>
      <c r="N2894" t="s">
        <v>19627</v>
      </c>
      <c r="O2894" t="s">
        <v>3259</v>
      </c>
      <c r="P2894" t="s">
        <v>3260</v>
      </c>
      <c r="Q2894" t="s">
        <v>3303</v>
      </c>
      <c r="R2894" t="s">
        <v>7068</v>
      </c>
      <c r="S2894" t="s">
        <v>3304</v>
      </c>
      <c r="T2894" s="1">
        <v>0</v>
      </c>
      <c r="U2894" t="str">
        <f>LEFT(Query13[[#This Row],[MONTH_NUMBER]],4)</f>
        <v>2025</v>
      </c>
      <c r="V2894" t="s">
        <v>23024</v>
      </c>
      <c r="W2894" t="str">
        <f>IF(Query13[[#This Row],[ACTIVITY_COST]]=0,"Zero","Non")</f>
        <v>Zero</v>
      </c>
      <c r="X2894" t="str">
        <f>IF(OR(LEFT(Query13[[#This Row],[MAJOR_LOCATION]],3)="Mit",LEFT(Query13[[#This Row],[MAJOR_LOCATION]],3)="Big"),Query13[[#This Row],[MAJOR_LOCATION]],"Various Facilities")</f>
        <v>Mitchell Generating Plant</v>
      </c>
      <c r="Y2894" s="2" t="str">
        <f>IFERROR(REPLACE(Query13[[#This Row],[ACT_WORK_ORDER_NUMBER]],FIND("ML",Query13[[#This Row],[ACT_WORK_ORDER_NUMBER]],1),2,""),Query13[[#This Row],[ACT_WORK_ORDER_NUMBER]])</f>
        <v>E10840185</v>
      </c>
      <c r="Z289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94" s="2" t="str">
        <f>IFERROR(IF(VLOOKUP(Query13[[#This Row],[ACT_WORK_ORDER_NUMBER]],'WO Lookup'!$B:$J,7,FALSE)="","NA",VLOOKUP(Query13[[#This Row],[ACT_WORK_ORDER_NUMBER]],'WO Lookup'!$B:$J,7,FALSE)),"NA")</f>
        <v>NA</v>
      </c>
      <c r="AC2894" s="2" t="str">
        <f>IF(SUMIFS(Query13[ACTIVITY_COST],Query13[Lead Project],Query13[[#This Row],[Lead Project]],Query13[Facility],Query13[[#This Row],[Facility]])&gt;=500000,"Over $500k","Under")</f>
        <v>Under</v>
      </c>
      <c r="AD2894" s="2" t="str">
        <f>IF(LEFT(Query13[[#This Row],[ASSET_LOCATION]],3)="ARO","ARO",IF(MID(Query13[[#This Row],[Project Type]],5,1)="B","Blanket","CI"))</f>
        <v>Blanket</v>
      </c>
      <c r="AE28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94" s="2" t="str">
        <f>VLOOKUP(Query13[[#This Row],[WO Less ML]],'Prj Lookup'!C:AU,45,FALSE)</f>
        <v>Capital Blanket</v>
      </c>
      <c r="AI2894" s="2" t="str">
        <f>IF(LEFT(Query13[[#This Row],[Prj Type L3]],3)="Env","Environmental","Non-Environmental")</f>
        <v>Non-Environmental</v>
      </c>
    </row>
    <row r="2895" spans="1:35" x14ac:dyDescent="0.35">
      <c r="A2895" t="s">
        <v>3258</v>
      </c>
      <c r="B2895" t="s">
        <v>1549</v>
      </c>
      <c r="C2895" t="s">
        <v>1550</v>
      </c>
      <c r="D2895" t="s">
        <v>3278</v>
      </c>
      <c r="E2895" t="s">
        <v>7040</v>
      </c>
      <c r="F2895" t="s">
        <v>21</v>
      </c>
      <c r="G2895" t="s">
        <v>22835</v>
      </c>
      <c r="H2895" t="s">
        <v>22836</v>
      </c>
      <c r="I2895" t="s">
        <v>7113</v>
      </c>
      <c r="J2895" t="s">
        <v>19624</v>
      </c>
      <c r="K2895" t="s">
        <v>25</v>
      </c>
      <c r="L2895">
        <v>202501</v>
      </c>
      <c r="M2895" t="s">
        <v>19636</v>
      </c>
      <c r="N2895" t="s">
        <v>19624</v>
      </c>
      <c r="O2895" t="s">
        <v>3259</v>
      </c>
      <c r="P2895" t="s">
        <v>3260</v>
      </c>
      <c r="Q2895" t="s">
        <v>3303</v>
      </c>
      <c r="R2895" t="s">
        <v>7068</v>
      </c>
      <c r="S2895" t="s">
        <v>3304</v>
      </c>
      <c r="T2895" s="1">
        <v>131.33000000000001</v>
      </c>
      <c r="U2895" t="str">
        <f>LEFT(Query13[[#This Row],[MONTH_NUMBER]],4)</f>
        <v>2025</v>
      </c>
      <c r="V2895" t="s">
        <v>23024</v>
      </c>
      <c r="W2895" t="str">
        <f>IF(Query13[[#This Row],[ACTIVITY_COST]]=0,"Zero","Non")</f>
        <v>Non</v>
      </c>
      <c r="X2895" t="str">
        <f>IF(OR(LEFT(Query13[[#This Row],[MAJOR_LOCATION]],3)="Mit",LEFT(Query13[[#This Row],[MAJOR_LOCATION]],3)="Big"),Query13[[#This Row],[MAJOR_LOCATION]],"Various Facilities")</f>
        <v>Mitchell Generating Plant</v>
      </c>
      <c r="Y2895" s="2" t="str">
        <f>IFERROR(REPLACE(Query13[[#This Row],[ACT_WORK_ORDER_NUMBER]],FIND("ML",Query13[[#This Row],[ACT_WORK_ORDER_NUMBER]],1),2,""),Query13[[#This Row],[ACT_WORK_ORDER_NUMBER]])</f>
        <v>E10840324</v>
      </c>
      <c r="Z289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95" s="2" t="str">
        <f>IFERROR(IF(VLOOKUP(Query13[[#This Row],[ACT_WORK_ORDER_NUMBER]],'WO Lookup'!$B:$J,7,FALSE)="","NA",VLOOKUP(Query13[[#This Row],[ACT_WORK_ORDER_NUMBER]],'WO Lookup'!$B:$J,7,FALSE)),"NA")</f>
        <v>NA</v>
      </c>
      <c r="AC2895" s="2" t="str">
        <f>IF(SUMIFS(Query13[ACTIVITY_COST],Query13[Lead Project],Query13[[#This Row],[Lead Project]],Query13[Facility],Query13[[#This Row],[Facility]])&gt;=500000,"Over $500k","Under")</f>
        <v>Under</v>
      </c>
      <c r="AD2895" s="2" t="str">
        <f>IF(LEFT(Query13[[#This Row],[ASSET_LOCATION]],3)="ARO","ARO",IF(MID(Query13[[#This Row],[Project Type]],5,1)="B","Blanket","CI"))</f>
        <v>Blanket</v>
      </c>
      <c r="AE28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95" s="2" t="str">
        <f>VLOOKUP(Query13[[#This Row],[WO Less ML]],'Prj Lookup'!C:AU,45,FALSE)</f>
        <v>Capital Blanket</v>
      </c>
      <c r="AI2895" s="2" t="str">
        <f>IF(LEFT(Query13[[#This Row],[Prj Type L3]],3)="Env","Environmental","Non-Environmental")</f>
        <v>Non-Environmental</v>
      </c>
    </row>
    <row r="2896" spans="1:35" x14ac:dyDescent="0.35">
      <c r="A2896" t="s">
        <v>3258</v>
      </c>
      <c r="B2896" t="s">
        <v>1549</v>
      </c>
      <c r="C2896" t="s">
        <v>1550</v>
      </c>
      <c r="D2896" t="s">
        <v>3278</v>
      </c>
      <c r="E2896" t="s">
        <v>7040</v>
      </c>
      <c r="F2896" t="s">
        <v>21</v>
      </c>
      <c r="G2896" t="s">
        <v>22835</v>
      </c>
      <c r="H2896" t="s">
        <v>22836</v>
      </c>
      <c r="I2896" t="s">
        <v>7113</v>
      </c>
      <c r="J2896" t="s">
        <v>19624</v>
      </c>
      <c r="K2896" t="s">
        <v>25</v>
      </c>
      <c r="L2896">
        <v>202501</v>
      </c>
      <c r="M2896" t="s">
        <v>19637</v>
      </c>
      <c r="N2896" t="s">
        <v>19624</v>
      </c>
      <c r="O2896" t="s">
        <v>3259</v>
      </c>
      <c r="P2896" t="s">
        <v>3260</v>
      </c>
      <c r="Q2896" t="s">
        <v>3303</v>
      </c>
      <c r="R2896" t="s">
        <v>7068</v>
      </c>
      <c r="S2896" t="s">
        <v>3304</v>
      </c>
      <c r="T2896" s="1">
        <v>0.47</v>
      </c>
      <c r="U2896" t="str">
        <f>LEFT(Query13[[#This Row],[MONTH_NUMBER]],4)</f>
        <v>2025</v>
      </c>
      <c r="V2896" t="s">
        <v>23024</v>
      </c>
      <c r="W2896" t="str">
        <f>IF(Query13[[#This Row],[ACTIVITY_COST]]=0,"Zero","Non")</f>
        <v>Non</v>
      </c>
      <c r="X2896" t="str">
        <f>IF(OR(LEFT(Query13[[#This Row],[MAJOR_LOCATION]],3)="Mit",LEFT(Query13[[#This Row],[MAJOR_LOCATION]],3)="Big"),Query13[[#This Row],[MAJOR_LOCATION]],"Various Facilities")</f>
        <v>Mitchell Generating Plant</v>
      </c>
      <c r="Y2896" s="2" t="str">
        <f>IFERROR(REPLACE(Query13[[#This Row],[ACT_WORK_ORDER_NUMBER]],FIND("ML",Query13[[#This Row],[ACT_WORK_ORDER_NUMBER]],1),2,""),Query13[[#This Row],[ACT_WORK_ORDER_NUMBER]])</f>
        <v>E10840324</v>
      </c>
      <c r="Z289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96" s="2" t="str">
        <f>IFERROR(IF(VLOOKUP(Query13[[#This Row],[ACT_WORK_ORDER_NUMBER]],'WO Lookup'!$B:$J,7,FALSE)="","NA",VLOOKUP(Query13[[#This Row],[ACT_WORK_ORDER_NUMBER]],'WO Lookup'!$B:$J,7,FALSE)),"NA")</f>
        <v>NA</v>
      </c>
      <c r="AC2896" s="2" t="str">
        <f>IF(SUMIFS(Query13[ACTIVITY_COST],Query13[Lead Project],Query13[[#This Row],[Lead Project]],Query13[Facility],Query13[[#This Row],[Facility]])&gt;=500000,"Over $500k","Under")</f>
        <v>Under</v>
      </c>
      <c r="AD2896" s="2" t="str">
        <f>IF(LEFT(Query13[[#This Row],[ASSET_LOCATION]],3)="ARO","ARO",IF(MID(Query13[[#This Row],[Project Type]],5,1)="B","Blanket","CI"))</f>
        <v>Blanket</v>
      </c>
      <c r="AE28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96" s="2" t="str">
        <f>VLOOKUP(Query13[[#This Row],[WO Less ML]],'Prj Lookup'!C:AU,45,FALSE)</f>
        <v>Capital Blanket</v>
      </c>
      <c r="AI2896" s="2" t="str">
        <f>IF(LEFT(Query13[[#This Row],[Prj Type L3]],3)="Env","Environmental","Non-Environmental")</f>
        <v>Non-Environmental</v>
      </c>
    </row>
    <row r="2897" spans="1:35" x14ac:dyDescent="0.35">
      <c r="A2897" t="s">
        <v>3258</v>
      </c>
      <c r="B2897" t="s">
        <v>1549</v>
      </c>
      <c r="C2897" t="s">
        <v>1550</v>
      </c>
      <c r="D2897" t="s">
        <v>3278</v>
      </c>
      <c r="E2897" t="s">
        <v>7040</v>
      </c>
      <c r="F2897" t="s">
        <v>21</v>
      </c>
      <c r="G2897" t="s">
        <v>22835</v>
      </c>
      <c r="H2897" t="s">
        <v>22836</v>
      </c>
      <c r="I2897" t="s">
        <v>7113</v>
      </c>
      <c r="J2897" t="s">
        <v>19624</v>
      </c>
      <c r="K2897" t="s">
        <v>25</v>
      </c>
      <c r="L2897">
        <v>202504</v>
      </c>
      <c r="M2897" t="s">
        <v>19629</v>
      </c>
      <c r="N2897" t="s">
        <v>19630</v>
      </c>
      <c r="O2897" t="s">
        <v>3259</v>
      </c>
      <c r="P2897" t="s">
        <v>3260</v>
      </c>
      <c r="Q2897" t="s">
        <v>3303</v>
      </c>
      <c r="R2897" t="s">
        <v>7068</v>
      </c>
      <c r="S2897" t="s">
        <v>3304</v>
      </c>
      <c r="T2897" s="1">
        <v>0</v>
      </c>
      <c r="U2897" t="str">
        <f>LEFT(Query13[[#This Row],[MONTH_NUMBER]],4)</f>
        <v>2025</v>
      </c>
      <c r="V2897" t="s">
        <v>23024</v>
      </c>
      <c r="W2897" t="str">
        <f>IF(Query13[[#This Row],[ACTIVITY_COST]]=0,"Zero","Non")</f>
        <v>Zero</v>
      </c>
      <c r="X2897" t="str">
        <f>IF(OR(LEFT(Query13[[#This Row],[MAJOR_LOCATION]],3)="Mit",LEFT(Query13[[#This Row],[MAJOR_LOCATION]],3)="Big"),Query13[[#This Row],[MAJOR_LOCATION]],"Various Facilities")</f>
        <v>Mitchell Generating Plant</v>
      </c>
      <c r="Y2897" s="2" t="str">
        <f>IFERROR(REPLACE(Query13[[#This Row],[ACT_WORK_ORDER_NUMBER]],FIND("ML",Query13[[#This Row],[ACT_WORK_ORDER_NUMBER]],1),2,""),Query13[[#This Row],[ACT_WORK_ORDER_NUMBER]])</f>
        <v>E10840324</v>
      </c>
      <c r="Z289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97" s="2" t="str">
        <f>IFERROR(IF(VLOOKUP(Query13[[#This Row],[ACT_WORK_ORDER_NUMBER]],'WO Lookup'!$B:$J,7,FALSE)="","NA",VLOOKUP(Query13[[#This Row],[ACT_WORK_ORDER_NUMBER]],'WO Lookup'!$B:$J,7,FALSE)),"NA")</f>
        <v>NA</v>
      </c>
      <c r="AC2897" s="2" t="str">
        <f>IF(SUMIFS(Query13[ACTIVITY_COST],Query13[Lead Project],Query13[[#This Row],[Lead Project]],Query13[Facility],Query13[[#This Row],[Facility]])&gt;=500000,"Over $500k","Under")</f>
        <v>Under</v>
      </c>
      <c r="AD2897" s="2" t="str">
        <f>IF(LEFT(Query13[[#This Row],[ASSET_LOCATION]],3)="ARO","ARO",IF(MID(Query13[[#This Row],[Project Type]],5,1)="B","Blanket","CI"))</f>
        <v>Blanket</v>
      </c>
      <c r="AE28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97" s="2" t="str">
        <f>VLOOKUP(Query13[[#This Row],[WO Less ML]],'Prj Lookup'!C:AU,45,FALSE)</f>
        <v>Capital Blanket</v>
      </c>
      <c r="AI2897" s="2" t="str">
        <f>IF(LEFT(Query13[[#This Row],[Prj Type L3]],3)="Env","Environmental","Non-Environmental")</f>
        <v>Non-Environmental</v>
      </c>
    </row>
    <row r="2898" spans="1:35" x14ac:dyDescent="0.35">
      <c r="A2898" t="s">
        <v>3258</v>
      </c>
      <c r="B2898" t="s">
        <v>1549</v>
      </c>
      <c r="C2898" t="s">
        <v>1550</v>
      </c>
      <c r="D2898" t="s">
        <v>3278</v>
      </c>
      <c r="E2898" t="s">
        <v>7040</v>
      </c>
      <c r="F2898" t="s">
        <v>21</v>
      </c>
      <c r="G2898" t="s">
        <v>18822</v>
      </c>
      <c r="H2898" t="s">
        <v>18823</v>
      </c>
      <c r="I2898" t="s">
        <v>12197</v>
      </c>
      <c r="J2898" t="s">
        <v>7112</v>
      </c>
      <c r="K2898" t="s">
        <v>25</v>
      </c>
      <c r="L2898">
        <v>202412</v>
      </c>
      <c r="M2898" t="s">
        <v>7154</v>
      </c>
      <c r="N2898" t="s">
        <v>7112</v>
      </c>
      <c r="O2898" t="s">
        <v>3259</v>
      </c>
      <c r="P2898" t="s">
        <v>3260</v>
      </c>
      <c r="Q2898" t="s">
        <v>3303</v>
      </c>
      <c r="R2898" t="s">
        <v>7068</v>
      </c>
      <c r="S2898" t="s">
        <v>3304</v>
      </c>
      <c r="T2898" s="1">
        <v>8.2200000000000006</v>
      </c>
      <c r="U2898" t="str">
        <f>LEFT(Query13[[#This Row],[MONTH_NUMBER]],4)</f>
        <v>2024</v>
      </c>
      <c r="V2898" t="s">
        <v>23024</v>
      </c>
      <c r="W2898" t="str">
        <f>IF(Query13[[#This Row],[ACTIVITY_COST]]=0,"Zero","Non")</f>
        <v>Non</v>
      </c>
      <c r="X2898" t="str">
        <f>IF(OR(LEFT(Query13[[#This Row],[MAJOR_LOCATION]],3)="Mit",LEFT(Query13[[#This Row],[MAJOR_LOCATION]],3)="Big"),Query13[[#This Row],[MAJOR_LOCATION]],"Various Facilities")</f>
        <v>Mitchell Generating Plant</v>
      </c>
      <c r="Y2898" s="2" t="str">
        <f>IFERROR(REPLACE(Query13[[#This Row],[ACT_WORK_ORDER_NUMBER]],FIND("ML",Query13[[#This Row],[ACT_WORK_ORDER_NUMBER]],1),2,""),Query13[[#This Row],[ACT_WORK_ORDER_NUMBER]])</f>
        <v>E10840377</v>
      </c>
      <c r="Z289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98" s="2" t="str">
        <f>IFERROR(IF(VLOOKUP(Query13[[#This Row],[ACT_WORK_ORDER_NUMBER]],'WO Lookup'!$B:$J,7,FALSE)="","NA",VLOOKUP(Query13[[#This Row],[ACT_WORK_ORDER_NUMBER]],'WO Lookup'!$B:$J,7,FALSE)),"NA")</f>
        <v>NA</v>
      </c>
      <c r="AC2898" s="2" t="str">
        <f>IF(SUMIFS(Query13[ACTIVITY_COST],Query13[Lead Project],Query13[[#This Row],[Lead Project]],Query13[Facility],Query13[[#This Row],[Facility]])&gt;=500000,"Over $500k","Under")</f>
        <v>Under</v>
      </c>
      <c r="AD2898" s="2" t="str">
        <f>IF(LEFT(Query13[[#This Row],[ASSET_LOCATION]],3)="ARO","ARO",IF(MID(Query13[[#This Row],[Project Type]],5,1)="B","Blanket","CI"))</f>
        <v>Blanket</v>
      </c>
      <c r="AE28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98" s="2" t="str">
        <f>VLOOKUP(Query13[[#This Row],[WO Less ML]],'Prj Lookup'!C:AU,45,FALSE)</f>
        <v>Capital Blanket</v>
      </c>
      <c r="AI2898" s="2" t="str">
        <f>IF(LEFT(Query13[[#This Row],[Prj Type L3]],3)="Env","Environmental","Non-Environmental")</f>
        <v>Non-Environmental</v>
      </c>
    </row>
    <row r="2899" spans="1:35" x14ac:dyDescent="0.35">
      <c r="A2899" t="s">
        <v>3258</v>
      </c>
      <c r="B2899" t="s">
        <v>1549</v>
      </c>
      <c r="C2899" t="s">
        <v>1550</v>
      </c>
      <c r="D2899" t="s">
        <v>3278</v>
      </c>
      <c r="E2899" t="s">
        <v>7040</v>
      </c>
      <c r="F2899" t="s">
        <v>21</v>
      </c>
      <c r="G2899" t="s">
        <v>18822</v>
      </c>
      <c r="H2899" t="s">
        <v>18823</v>
      </c>
      <c r="I2899" t="s">
        <v>12197</v>
      </c>
      <c r="J2899" t="s">
        <v>7112</v>
      </c>
      <c r="K2899" t="s">
        <v>25</v>
      </c>
      <c r="L2899">
        <v>202412</v>
      </c>
      <c r="M2899" t="s">
        <v>7113</v>
      </c>
      <c r="N2899" t="s">
        <v>7112</v>
      </c>
      <c r="O2899" t="s">
        <v>3259</v>
      </c>
      <c r="P2899" t="s">
        <v>3260</v>
      </c>
      <c r="Q2899" t="s">
        <v>3303</v>
      </c>
      <c r="R2899" t="s">
        <v>7068</v>
      </c>
      <c r="S2899" t="s">
        <v>3304</v>
      </c>
      <c r="T2899" s="1">
        <v>3861.49</v>
      </c>
      <c r="U2899" t="str">
        <f>LEFT(Query13[[#This Row],[MONTH_NUMBER]],4)</f>
        <v>2024</v>
      </c>
      <c r="V2899" t="s">
        <v>23024</v>
      </c>
      <c r="W2899" t="str">
        <f>IF(Query13[[#This Row],[ACTIVITY_COST]]=0,"Zero","Non")</f>
        <v>Non</v>
      </c>
      <c r="X2899" t="str">
        <f>IF(OR(LEFT(Query13[[#This Row],[MAJOR_LOCATION]],3)="Mit",LEFT(Query13[[#This Row],[MAJOR_LOCATION]],3)="Big"),Query13[[#This Row],[MAJOR_LOCATION]],"Various Facilities")</f>
        <v>Mitchell Generating Plant</v>
      </c>
      <c r="Y2899" s="2" t="str">
        <f>IFERROR(REPLACE(Query13[[#This Row],[ACT_WORK_ORDER_NUMBER]],FIND("ML",Query13[[#This Row],[ACT_WORK_ORDER_NUMBER]],1),2,""),Query13[[#This Row],[ACT_WORK_ORDER_NUMBER]])</f>
        <v>E10840377</v>
      </c>
      <c r="Z289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8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99" s="2" t="str">
        <f>IFERROR(IF(VLOOKUP(Query13[[#This Row],[ACT_WORK_ORDER_NUMBER]],'WO Lookup'!$B:$J,7,FALSE)="","NA",VLOOKUP(Query13[[#This Row],[ACT_WORK_ORDER_NUMBER]],'WO Lookup'!$B:$J,7,FALSE)),"NA")</f>
        <v>NA</v>
      </c>
      <c r="AC2899" s="2" t="str">
        <f>IF(SUMIFS(Query13[ACTIVITY_COST],Query13[Lead Project],Query13[[#This Row],[Lead Project]],Query13[Facility],Query13[[#This Row],[Facility]])&gt;=500000,"Over $500k","Under")</f>
        <v>Under</v>
      </c>
      <c r="AD2899" s="2" t="str">
        <f>IF(LEFT(Query13[[#This Row],[ASSET_LOCATION]],3)="ARO","ARO",IF(MID(Query13[[#This Row],[Project Type]],5,1)="B","Blanket","CI"))</f>
        <v>Blanket</v>
      </c>
      <c r="AE28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99" s="2" t="str">
        <f>VLOOKUP(Query13[[#This Row],[WO Less ML]],'Prj Lookup'!C:AU,45,FALSE)</f>
        <v>Capital Blanket</v>
      </c>
      <c r="AI2899" s="2" t="str">
        <f>IF(LEFT(Query13[[#This Row],[Prj Type L3]],3)="Env","Environmental","Non-Environmental")</f>
        <v>Non-Environmental</v>
      </c>
    </row>
    <row r="2900" spans="1:35" x14ac:dyDescent="0.35">
      <c r="A2900" t="s">
        <v>3258</v>
      </c>
      <c r="B2900" t="s">
        <v>1549</v>
      </c>
      <c r="C2900" t="s">
        <v>1550</v>
      </c>
      <c r="D2900" t="s">
        <v>3278</v>
      </c>
      <c r="E2900" t="s">
        <v>7040</v>
      </c>
      <c r="F2900" t="s">
        <v>21</v>
      </c>
      <c r="G2900" t="s">
        <v>18822</v>
      </c>
      <c r="H2900" t="s">
        <v>18823</v>
      </c>
      <c r="I2900" t="s">
        <v>12197</v>
      </c>
      <c r="J2900" t="s">
        <v>7112</v>
      </c>
      <c r="K2900" t="s">
        <v>25</v>
      </c>
      <c r="L2900">
        <v>202503</v>
      </c>
      <c r="M2900" t="s">
        <v>19641</v>
      </c>
      <c r="N2900" t="s">
        <v>19627</v>
      </c>
      <c r="O2900" t="s">
        <v>3259</v>
      </c>
      <c r="P2900" t="s">
        <v>3260</v>
      </c>
      <c r="Q2900" t="s">
        <v>3303</v>
      </c>
      <c r="R2900" t="s">
        <v>7068</v>
      </c>
      <c r="S2900" t="s">
        <v>3304</v>
      </c>
      <c r="T2900" s="1">
        <v>0</v>
      </c>
      <c r="U2900" t="str">
        <f>LEFT(Query13[[#This Row],[MONTH_NUMBER]],4)</f>
        <v>2025</v>
      </c>
      <c r="V2900" t="s">
        <v>23024</v>
      </c>
      <c r="W2900" t="str">
        <f>IF(Query13[[#This Row],[ACTIVITY_COST]]=0,"Zero","Non")</f>
        <v>Zero</v>
      </c>
      <c r="X2900" t="str">
        <f>IF(OR(LEFT(Query13[[#This Row],[MAJOR_LOCATION]],3)="Mit",LEFT(Query13[[#This Row],[MAJOR_LOCATION]],3)="Big"),Query13[[#This Row],[MAJOR_LOCATION]],"Various Facilities")</f>
        <v>Mitchell Generating Plant</v>
      </c>
      <c r="Y2900" s="2" t="str">
        <f>IFERROR(REPLACE(Query13[[#This Row],[ACT_WORK_ORDER_NUMBER]],FIND("ML",Query13[[#This Row],[ACT_WORK_ORDER_NUMBER]],1),2,""),Query13[[#This Row],[ACT_WORK_ORDER_NUMBER]])</f>
        <v>E10840377</v>
      </c>
      <c r="Z290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00" s="2" t="str">
        <f>IFERROR(IF(VLOOKUP(Query13[[#This Row],[ACT_WORK_ORDER_NUMBER]],'WO Lookup'!$B:$J,7,FALSE)="","NA",VLOOKUP(Query13[[#This Row],[ACT_WORK_ORDER_NUMBER]],'WO Lookup'!$B:$J,7,FALSE)),"NA")</f>
        <v>NA</v>
      </c>
      <c r="AC2900" s="2" t="str">
        <f>IF(SUMIFS(Query13[ACTIVITY_COST],Query13[Lead Project],Query13[[#This Row],[Lead Project]],Query13[Facility],Query13[[#This Row],[Facility]])&gt;=500000,"Over $500k","Under")</f>
        <v>Under</v>
      </c>
      <c r="AD2900" s="2" t="str">
        <f>IF(LEFT(Query13[[#This Row],[ASSET_LOCATION]],3)="ARO","ARO",IF(MID(Query13[[#This Row],[Project Type]],5,1)="B","Blanket","CI"))</f>
        <v>Blanket</v>
      </c>
      <c r="AE29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00" s="2" t="str">
        <f>VLOOKUP(Query13[[#This Row],[WO Less ML]],'Prj Lookup'!C:AU,45,FALSE)</f>
        <v>Capital Blanket</v>
      </c>
      <c r="AI2900" s="2" t="str">
        <f>IF(LEFT(Query13[[#This Row],[Prj Type L3]],3)="Env","Environmental","Non-Environmental")</f>
        <v>Non-Environmental</v>
      </c>
    </row>
    <row r="2901" spans="1:35" x14ac:dyDescent="0.35">
      <c r="A2901" t="s">
        <v>3258</v>
      </c>
      <c r="B2901" t="s">
        <v>1549</v>
      </c>
      <c r="C2901" t="s">
        <v>1550</v>
      </c>
      <c r="D2901" t="s">
        <v>3278</v>
      </c>
      <c r="E2901" t="s">
        <v>7040</v>
      </c>
      <c r="F2901" t="s">
        <v>21</v>
      </c>
      <c r="G2901" t="s">
        <v>18824</v>
      </c>
      <c r="H2901" t="s">
        <v>18825</v>
      </c>
      <c r="I2901" t="s">
        <v>15139</v>
      </c>
      <c r="J2901" t="s">
        <v>7112</v>
      </c>
      <c r="K2901" t="s">
        <v>25</v>
      </c>
      <c r="L2901">
        <v>202412</v>
      </c>
      <c r="M2901" t="s">
        <v>7154</v>
      </c>
      <c r="N2901" t="s">
        <v>7112</v>
      </c>
      <c r="O2901" t="s">
        <v>3259</v>
      </c>
      <c r="P2901" t="s">
        <v>3260</v>
      </c>
      <c r="Q2901" t="s">
        <v>3303</v>
      </c>
      <c r="R2901" t="s">
        <v>7068</v>
      </c>
      <c r="S2901" t="s">
        <v>3314</v>
      </c>
      <c r="T2901" s="1">
        <v>253.54</v>
      </c>
      <c r="U2901" t="str">
        <f>LEFT(Query13[[#This Row],[MONTH_NUMBER]],4)</f>
        <v>2024</v>
      </c>
      <c r="V2901" t="s">
        <v>23024</v>
      </c>
      <c r="W2901" t="str">
        <f>IF(Query13[[#This Row],[ACTIVITY_COST]]=0,"Zero","Non")</f>
        <v>Non</v>
      </c>
      <c r="X2901" t="str">
        <f>IF(OR(LEFT(Query13[[#This Row],[MAJOR_LOCATION]],3)="Mit",LEFT(Query13[[#This Row],[MAJOR_LOCATION]],3)="Big"),Query13[[#This Row],[MAJOR_LOCATION]],"Various Facilities")</f>
        <v>Mitchell Generating Plant</v>
      </c>
      <c r="Y2901" s="2" t="str">
        <f>IFERROR(REPLACE(Query13[[#This Row],[ACT_WORK_ORDER_NUMBER]],FIND("ML",Query13[[#This Row],[ACT_WORK_ORDER_NUMBER]],1),2,""),Query13[[#This Row],[ACT_WORK_ORDER_NUMBER]])</f>
        <v>E10841207</v>
      </c>
      <c r="Z290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01" s="2" t="str">
        <f>IFERROR(IF(VLOOKUP(Query13[[#This Row],[ACT_WORK_ORDER_NUMBER]],'WO Lookup'!$B:$J,7,FALSE)="","NA",VLOOKUP(Query13[[#This Row],[ACT_WORK_ORDER_NUMBER]],'WO Lookup'!$B:$J,7,FALSE)),"NA")</f>
        <v>NA</v>
      </c>
      <c r="AC2901" s="2" t="str">
        <f>IF(SUMIFS(Query13[ACTIVITY_COST],Query13[Lead Project],Query13[[#This Row],[Lead Project]],Query13[Facility],Query13[[#This Row],[Facility]])&gt;=500000,"Over $500k","Under")</f>
        <v>Under</v>
      </c>
      <c r="AD2901" s="2" t="str">
        <f>IF(LEFT(Query13[[#This Row],[ASSET_LOCATION]],3)="ARO","ARO",IF(MID(Query13[[#This Row],[Project Type]],5,1)="B","Blanket","CI"))</f>
        <v>Blanket</v>
      </c>
      <c r="AE29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01" s="2" t="str">
        <f>VLOOKUP(Query13[[#This Row],[WO Less ML]],'Prj Lookup'!C:AU,45,FALSE)</f>
        <v>Capital Blanket</v>
      </c>
      <c r="AI2901" s="2" t="str">
        <f>IF(LEFT(Query13[[#This Row],[Prj Type L3]],3)="Env","Environmental","Non-Environmental")</f>
        <v>Non-Environmental</v>
      </c>
    </row>
    <row r="2902" spans="1:35" x14ac:dyDescent="0.35">
      <c r="A2902" t="s">
        <v>3258</v>
      </c>
      <c r="B2902" t="s">
        <v>1549</v>
      </c>
      <c r="C2902" t="s">
        <v>1550</v>
      </c>
      <c r="D2902" t="s">
        <v>3278</v>
      </c>
      <c r="E2902" t="s">
        <v>7040</v>
      </c>
      <c r="F2902" t="s">
        <v>21</v>
      </c>
      <c r="G2902" t="s">
        <v>18824</v>
      </c>
      <c r="H2902" t="s">
        <v>18825</v>
      </c>
      <c r="I2902" t="s">
        <v>15139</v>
      </c>
      <c r="J2902" t="s">
        <v>7112</v>
      </c>
      <c r="K2902" t="s">
        <v>25</v>
      </c>
      <c r="L2902">
        <v>202503</v>
      </c>
      <c r="M2902" t="s">
        <v>19641</v>
      </c>
      <c r="N2902" t="s">
        <v>19627</v>
      </c>
      <c r="O2902" t="s">
        <v>3259</v>
      </c>
      <c r="P2902" t="s">
        <v>3260</v>
      </c>
      <c r="Q2902" t="s">
        <v>3303</v>
      </c>
      <c r="R2902" t="s">
        <v>7068</v>
      </c>
      <c r="S2902" t="s">
        <v>3314</v>
      </c>
      <c r="T2902" s="1">
        <v>0</v>
      </c>
      <c r="U2902" t="str">
        <f>LEFT(Query13[[#This Row],[MONTH_NUMBER]],4)</f>
        <v>2025</v>
      </c>
      <c r="V2902" t="s">
        <v>23024</v>
      </c>
      <c r="W2902" t="str">
        <f>IF(Query13[[#This Row],[ACTIVITY_COST]]=0,"Zero","Non")</f>
        <v>Zero</v>
      </c>
      <c r="X2902" t="str">
        <f>IF(OR(LEFT(Query13[[#This Row],[MAJOR_LOCATION]],3)="Mit",LEFT(Query13[[#This Row],[MAJOR_LOCATION]],3)="Big"),Query13[[#This Row],[MAJOR_LOCATION]],"Various Facilities")</f>
        <v>Mitchell Generating Plant</v>
      </c>
      <c r="Y2902" s="2" t="str">
        <f>IFERROR(REPLACE(Query13[[#This Row],[ACT_WORK_ORDER_NUMBER]],FIND("ML",Query13[[#This Row],[ACT_WORK_ORDER_NUMBER]],1),2,""),Query13[[#This Row],[ACT_WORK_ORDER_NUMBER]])</f>
        <v>E10841207</v>
      </c>
      <c r="Z290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02" s="2" t="str">
        <f>IFERROR(IF(VLOOKUP(Query13[[#This Row],[ACT_WORK_ORDER_NUMBER]],'WO Lookup'!$B:$J,7,FALSE)="","NA",VLOOKUP(Query13[[#This Row],[ACT_WORK_ORDER_NUMBER]],'WO Lookup'!$B:$J,7,FALSE)),"NA")</f>
        <v>NA</v>
      </c>
      <c r="AC2902" s="2" t="str">
        <f>IF(SUMIFS(Query13[ACTIVITY_COST],Query13[Lead Project],Query13[[#This Row],[Lead Project]],Query13[Facility],Query13[[#This Row],[Facility]])&gt;=500000,"Over $500k","Under")</f>
        <v>Under</v>
      </c>
      <c r="AD2902" s="2" t="str">
        <f>IF(LEFT(Query13[[#This Row],[ASSET_LOCATION]],3)="ARO","ARO",IF(MID(Query13[[#This Row],[Project Type]],5,1)="B","Blanket","CI"))</f>
        <v>Blanket</v>
      </c>
      <c r="AE29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02" s="2" t="str">
        <f>VLOOKUP(Query13[[#This Row],[WO Less ML]],'Prj Lookup'!C:AU,45,FALSE)</f>
        <v>Capital Blanket</v>
      </c>
      <c r="AI2902" s="2" t="str">
        <f>IF(LEFT(Query13[[#This Row],[Prj Type L3]],3)="Env","Environmental","Non-Environmental")</f>
        <v>Non-Environmental</v>
      </c>
    </row>
    <row r="2903" spans="1:35" x14ac:dyDescent="0.35">
      <c r="A2903" t="s">
        <v>3258</v>
      </c>
      <c r="B2903" t="s">
        <v>1549</v>
      </c>
      <c r="C2903" t="s">
        <v>1550</v>
      </c>
      <c r="D2903" t="s">
        <v>3278</v>
      </c>
      <c r="E2903" t="s">
        <v>7040</v>
      </c>
      <c r="F2903" t="s">
        <v>21</v>
      </c>
      <c r="G2903" t="s">
        <v>18826</v>
      </c>
      <c r="H2903" t="s">
        <v>18827</v>
      </c>
      <c r="I2903" t="s">
        <v>14865</v>
      </c>
      <c r="J2903" t="s">
        <v>7112</v>
      </c>
      <c r="K2903" t="s">
        <v>25</v>
      </c>
      <c r="L2903">
        <v>202412</v>
      </c>
      <c r="M2903" t="s">
        <v>7154</v>
      </c>
      <c r="N2903" t="s">
        <v>7112</v>
      </c>
      <c r="O2903" t="s">
        <v>3259</v>
      </c>
      <c r="P2903" t="s">
        <v>3260</v>
      </c>
      <c r="Q2903" t="s">
        <v>3303</v>
      </c>
      <c r="R2903" t="s">
        <v>7068</v>
      </c>
      <c r="S2903" t="s">
        <v>3304</v>
      </c>
      <c r="T2903" s="1">
        <v>1142.58</v>
      </c>
      <c r="U2903" t="str">
        <f>LEFT(Query13[[#This Row],[MONTH_NUMBER]],4)</f>
        <v>2024</v>
      </c>
      <c r="V2903" t="s">
        <v>23024</v>
      </c>
      <c r="W2903" t="str">
        <f>IF(Query13[[#This Row],[ACTIVITY_COST]]=0,"Zero","Non")</f>
        <v>Non</v>
      </c>
      <c r="X2903" t="str">
        <f>IF(OR(LEFT(Query13[[#This Row],[MAJOR_LOCATION]],3)="Mit",LEFT(Query13[[#This Row],[MAJOR_LOCATION]],3)="Big"),Query13[[#This Row],[MAJOR_LOCATION]],"Various Facilities")</f>
        <v>Mitchell Generating Plant</v>
      </c>
      <c r="Y2903" s="2" t="str">
        <f>IFERROR(REPLACE(Query13[[#This Row],[ACT_WORK_ORDER_NUMBER]],FIND("ML",Query13[[#This Row],[ACT_WORK_ORDER_NUMBER]],1),2,""),Query13[[#This Row],[ACT_WORK_ORDER_NUMBER]])</f>
        <v>E10842518</v>
      </c>
      <c r="Z290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03" s="2" t="str">
        <f>IFERROR(IF(VLOOKUP(Query13[[#This Row],[ACT_WORK_ORDER_NUMBER]],'WO Lookup'!$B:$J,7,FALSE)="","NA",VLOOKUP(Query13[[#This Row],[ACT_WORK_ORDER_NUMBER]],'WO Lookup'!$B:$J,7,FALSE)),"NA")</f>
        <v>NA</v>
      </c>
      <c r="AC2903" s="2" t="str">
        <f>IF(SUMIFS(Query13[ACTIVITY_COST],Query13[Lead Project],Query13[[#This Row],[Lead Project]],Query13[Facility],Query13[[#This Row],[Facility]])&gt;=500000,"Over $500k","Under")</f>
        <v>Under</v>
      </c>
      <c r="AD2903" s="2" t="str">
        <f>IF(LEFT(Query13[[#This Row],[ASSET_LOCATION]],3)="ARO","ARO",IF(MID(Query13[[#This Row],[Project Type]],5,1)="B","Blanket","CI"))</f>
        <v>Blanket</v>
      </c>
      <c r="AE29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03" s="2" t="str">
        <f>VLOOKUP(Query13[[#This Row],[WO Less ML]],'Prj Lookup'!C:AU,45,FALSE)</f>
        <v>Capital Blanket</v>
      </c>
      <c r="AI2903" s="2" t="str">
        <f>IF(LEFT(Query13[[#This Row],[Prj Type L3]],3)="Env","Environmental","Non-Environmental")</f>
        <v>Non-Environmental</v>
      </c>
    </row>
    <row r="2904" spans="1:35" x14ac:dyDescent="0.35">
      <c r="A2904" t="s">
        <v>3258</v>
      </c>
      <c r="B2904" t="s">
        <v>1549</v>
      </c>
      <c r="C2904" t="s">
        <v>1550</v>
      </c>
      <c r="D2904" t="s">
        <v>3278</v>
      </c>
      <c r="E2904" t="s">
        <v>7040</v>
      </c>
      <c r="F2904" t="s">
        <v>21</v>
      </c>
      <c r="G2904" t="s">
        <v>18826</v>
      </c>
      <c r="H2904" t="s">
        <v>18827</v>
      </c>
      <c r="I2904" t="s">
        <v>14865</v>
      </c>
      <c r="J2904" t="s">
        <v>7112</v>
      </c>
      <c r="K2904" t="s">
        <v>25</v>
      </c>
      <c r="L2904">
        <v>202503</v>
      </c>
      <c r="M2904" t="s">
        <v>19641</v>
      </c>
      <c r="N2904" t="s">
        <v>19627</v>
      </c>
      <c r="O2904" t="s">
        <v>3259</v>
      </c>
      <c r="P2904" t="s">
        <v>3260</v>
      </c>
      <c r="Q2904" t="s">
        <v>3303</v>
      </c>
      <c r="R2904" t="s">
        <v>7068</v>
      </c>
      <c r="S2904" t="s">
        <v>3304</v>
      </c>
      <c r="T2904" s="1">
        <v>0</v>
      </c>
      <c r="U2904" t="str">
        <f>LEFT(Query13[[#This Row],[MONTH_NUMBER]],4)</f>
        <v>2025</v>
      </c>
      <c r="V2904" t="s">
        <v>23024</v>
      </c>
      <c r="W2904" t="str">
        <f>IF(Query13[[#This Row],[ACTIVITY_COST]]=0,"Zero","Non")</f>
        <v>Zero</v>
      </c>
      <c r="X2904" t="str">
        <f>IF(OR(LEFT(Query13[[#This Row],[MAJOR_LOCATION]],3)="Mit",LEFT(Query13[[#This Row],[MAJOR_LOCATION]],3)="Big"),Query13[[#This Row],[MAJOR_LOCATION]],"Various Facilities")</f>
        <v>Mitchell Generating Plant</v>
      </c>
      <c r="Y2904" s="2" t="str">
        <f>IFERROR(REPLACE(Query13[[#This Row],[ACT_WORK_ORDER_NUMBER]],FIND("ML",Query13[[#This Row],[ACT_WORK_ORDER_NUMBER]],1),2,""),Query13[[#This Row],[ACT_WORK_ORDER_NUMBER]])</f>
        <v>E10842518</v>
      </c>
      <c r="Z290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04" s="2" t="str">
        <f>IFERROR(IF(VLOOKUP(Query13[[#This Row],[ACT_WORK_ORDER_NUMBER]],'WO Lookup'!$B:$J,7,FALSE)="","NA",VLOOKUP(Query13[[#This Row],[ACT_WORK_ORDER_NUMBER]],'WO Lookup'!$B:$J,7,FALSE)),"NA")</f>
        <v>NA</v>
      </c>
      <c r="AC2904" s="2" t="str">
        <f>IF(SUMIFS(Query13[ACTIVITY_COST],Query13[Lead Project],Query13[[#This Row],[Lead Project]],Query13[Facility],Query13[[#This Row],[Facility]])&gt;=500000,"Over $500k","Under")</f>
        <v>Under</v>
      </c>
      <c r="AD2904" s="2" t="str">
        <f>IF(LEFT(Query13[[#This Row],[ASSET_LOCATION]],3)="ARO","ARO",IF(MID(Query13[[#This Row],[Project Type]],5,1)="B","Blanket","CI"))</f>
        <v>Blanket</v>
      </c>
      <c r="AE29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04" s="2" t="str">
        <f>VLOOKUP(Query13[[#This Row],[WO Less ML]],'Prj Lookup'!C:AU,45,FALSE)</f>
        <v>Capital Blanket</v>
      </c>
      <c r="AI2904" s="2" t="str">
        <f>IF(LEFT(Query13[[#This Row],[Prj Type L3]],3)="Env","Environmental","Non-Environmental")</f>
        <v>Non-Environmental</v>
      </c>
    </row>
    <row r="2905" spans="1:35" x14ac:dyDescent="0.35">
      <c r="A2905" t="s">
        <v>3258</v>
      </c>
      <c r="B2905" t="s">
        <v>1549</v>
      </c>
      <c r="C2905" t="s">
        <v>1550</v>
      </c>
      <c r="D2905" t="s">
        <v>3278</v>
      </c>
      <c r="E2905" t="s">
        <v>7040</v>
      </c>
      <c r="F2905" t="s">
        <v>21</v>
      </c>
      <c r="G2905" t="s">
        <v>18828</v>
      </c>
      <c r="H2905" t="s">
        <v>18829</v>
      </c>
      <c r="I2905" t="s">
        <v>14865</v>
      </c>
      <c r="J2905" t="s">
        <v>7112</v>
      </c>
      <c r="K2905" t="s">
        <v>25</v>
      </c>
      <c r="L2905">
        <v>202412</v>
      </c>
      <c r="M2905" t="s">
        <v>7154</v>
      </c>
      <c r="N2905" t="s">
        <v>7112</v>
      </c>
      <c r="O2905" t="s">
        <v>3259</v>
      </c>
      <c r="P2905" t="s">
        <v>3260</v>
      </c>
      <c r="Q2905" t="s">
        <v>3303</v>
      </c>
      <c r="R2905" t="s">
        <v>7068</v>
      </c>
      <c r="S2905" t="s">
        <v>3304</v>
      </c>
      <c r="T2905" s="1">
        <v>1304.58</v>
      </c>
      <c r="U2905" t="str">
        <f>LEFT(Query13[[#This Row],[MONTH_NUMBER]],4)</f>
        <v>2024</v>
      </c>
      <c r="V2905" t="s">
        <v>23024</v>
      </c>
      <c r="W2905" t="str">
        <f>IF(Query13[[#This Row],[ACTIVITY_COST]]=0,"Zero","Non")</f>
        <v>Non</v>
      </c>
      <c r="X2905" t="str">
        <f>IF(OR(LEFT(Query13[[#This Row],[MAJOR_LOCATION]],3)="Mit",LEFT(Query13[[#This Row],[MAJOR_LOCATION]],3)="Big"),Query13[[#This Row],[MAJOR_LOCATION]],"Various Facilities")</f>
        <v>Mitchell Generating Plant</v>
      </c>
      <c r="Y2905" s="2" t="str">
        <f>IFERROR(REPLACE(Query13[[#This Row],[ACT_WORK_ORDER_NUMBER]],FIND("ML",Query13[[#This Row],[ACT_WORK_ORDER_NUMBER]],1),2,""),Query13[[#This Row],[ACT_WORK_ORDER_NUMBER]])</f>
        <v>E10842519</v>
      </c>
      <c r="Z2905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05" s="2" t="str">
        <f>IFERROR(IF(VLOOKUP(Query13[[#This Row],[ACT_WORK_ORDER_NUMBER]],'WO Lookup'!$B:$J,7,FALSE)="","NA",VLOOKUP(Query13[[#This Row],[ACT_WORK_ORDER_NUMBER]],'WO Lookup'!$B:$J,7,FALSE)),"NA")</f>
        <v>NA</v>
      </c>
      <c r="AC2905" s="2" t="str">
        <f>IF(SUMIFS(Query13[ACTIVITY_COST],Query13[Lead Project],Query13[[#This Row],[Lead Project]],Query13[Facility],Query13[[#This Row],[Facility]])&gt;=500000,"Over $500k","Under")</f>
        <v>Under</v>
      </c>
      <c r="AD2905" s="2" t="str">
        <f>IF(LEFT(Query13[[#This Row],[ASSET_LOCATION]],3)="ARO","ARO",IF(MID(Query13[[#This Row],[Project Type]],5,1)="B","Blanket","CI"))</f>
        <v>Blanket</v>
      </c>
      <c r="AE29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05" s="2" t="str">
        <f>VLOOKUP(Query13[[#This Row],[WO Less ML]],'Prj Lookup'!C:AU,45,FALSE)</f>
        <v>Capital Blanket</v>
      </c>
      <c r="AI2905" s="2" t="str">
        <f>IF(LEFT(Query13[[#This Row],[Prj Type L3]],3)="Env","Environmental","Non-Environmental")</f>
        <v>Non-Environmental</v>
      </c>
    </row>
    <row r="2906" spans="1:35" x14ac:dyDescent="0.35">
      <c r="A2906" t="s">
        <v>3258</v>
      </c>
      <c r="B2906" t="s">
        <v>1549</v>
      </c>
      <c r="C2906" t="s">
        <v>1550</v>
      </c>
      <c r="D2906" t="s">
        <v>3278</v>
      </c>
      <c r="E2906" t="s">
        <v>7040</v>
      </c>
      <c r="F2906" t="s">
        <v>21</v>
      </c>
      <c r="G2906" t="s">
        <v>18828</v>
      </c>
      <c r="H2906" t="s">
        <v>18829</v>
      </c>
      <c r="I2906" t="s">
        <v>14865</v>
      </c>
      <c r="J2906" t="s">
        <v>7112</v>
      </c>
      <c r="K2906" t="s">
        <v>25</v>
      </c>
      <c r="L2906">
        <v>202503</v>
      </c>
      <c r="M2906" t="s">
        <v>19641</v>
      </c>
      <c r="N2906" t="s">
        <v>19627</v>
      </c>
      <c r="O2906" t="s">
        <v>3259</v>
      </c>
      <c r="P2906" t="s">
        <v>3260</v>
      </c>
      <c r="Q2906" t="s">
        <v>3303</v>
      </c>
      <c r="R2906" t="s">
        <v>7068</v>
      </c>
      <c r="S2906" t="s">
        <v>3304</v>
      </c>
      <c r="T2906" s="1">
        <v>0</v>
      </c>
      <c r="U2906" t="str">
        <f>LEFT(Query13[[#This Row],[MONTH_NUMBER]],4)</f>
        <v>2025</v>
      </c>
      <c r="V2906" t="s">
        <v>23024</v>
      </c>
      <c r="W2906" t="str">
        <f>IF(Query13[[#This Row],[ACTIVITY_COST]]=0,"Zero","Non")</f>
        <v>Zero</v>
      </c>
      <c r="X2906" t="str">
        <f>IF(OR(LEFT(Query13[[#This Row],[MAJOR_LOCATION]],3)="Mit",LEFT(Query13[[#This Row],[MAJOR_LOCATION]],3)="Big"),Query13[[#This Row],[MAJOR_LOCATION]],"Various Facilities")</f>
        <v>Mitchell Generating Plant</v>
      </c>
      <c r="Y2906" s="2" t="str">
        <f>IFERROR(REPLACE(Query13[[#This Row],[ACT_WORK_ORDER_NUMBER]],FIND("ML",Query13[[#This Row],[ACT_WORK_ORDER_NUMBER]],1),2,""),Query13[[#This Row],[ACT_WORK_ORDER_NUMBER]])</f>
        <v>E10842519</v>
      </c>
      <c r="Z290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06" s="2" t="str">
        <f>IFERROR(IF(VLOOKUP(Query13[[#This Row],[ACT_WORK_ORDER_NUMBER]],'WO Lookup'!$B:$J,7,FALSE)="","NA",VLOOKUP(Query13[[#This Row],[ACT_WORK_ORDER_NUMBER]],'WO Lookup'!$B:$J,7,FALSE)),"NA")</f>
        <v>NA</v>
      </c>
      <c r="AC2906" s="2" t="str">
        <f>IF(SUMIFS(Query13[ACTIVITY_COST],Query13[Lead Project],Query13[[#This Row],[Lead Project]],Query13[Facility],Query13[[#This Row],[Facility]])&gt;=500000,"Over $500k","Under")</f>
        <v>Under</v>
      </c>
      <c r="AD2906" s="2" t="str">
        <f>IF(LEFT(Query13[[#This Row],[ASSET_LOCATION]],3)="ARO","ARO",IF(MID(Query13[[#This Row],[Project Type]],5,1)="B","Blanket","CI"))</f>
        <v>Blanket</v>
      </c>
      <c r="AE29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06" s="2" t="str">
        <f>VLOOKUP(Query13[[#This Row],[WO Less ML]],'Prj Lookup'!C:AU,45,FALSE)</f>
        <v>Capital Blanket</v>
      </c>
      <c r="AI2906" s="2" t="str">
        <f>IF(LEFT(Query13[[#This Row],[Prj Type L3]],3)="Env","Environmental","Non-Environmental")</f>
        <v>Non-Environmental</v>
      </c>
    </row>
    <row r="2907" spans="1:35" x14ac:dyDescent="0.35">
      <c r="A2907" t="s">
        <v>3258</v>
      </c>
      <c r="B2907" t="s">
        <v>1549</v>
      </c>
      <c r="C2907" t="s">
        <v>1550</v>
      </c>
      <c r="D2907" t="s">
        <v>3278</v>
      </c>
      <c r="E2907" t="s">
        <v>19631</v>
      </c>
      <c r="F2907" t="s">
        <v>21</v>
      </c>
      <c r="G2907" t="s">
        <v>22837</v>
      </c>
      <c r="H2907" t="s">
        <v>22838</v>
      </c>
      <c r="I2907" t="s">
        <v>19728</v>
      </c>
      <c r="J2907" t="s">
        <v>19630</v>
      </c>
      <c r="K2907" t="s">
        <v>31</v>
      </c>
      <c r="L2907">
        <v>202504</v>
      </c>
      <c r="M2907" t="s">
        <v>19635</v>
      </c>
      <c r="N2907" t="s">
        <v>19630</v>
      </c>
      <c r="O2907" t="s">
        <v>3259</v>
      </c>
      <c r="P2907" t="s">
        <v>3260</v>
      </c>
      <c r="Q2907" t="s">
        <v>3303</v>
      </c>
      <c r="R2907" t="s">
        <v>7068</v>
      </c>
      <c r="S2907" t="s">
        <v>3314</v>
      </c>
      <c r="T2907" s="1">
        <v>3178.58</v>
      </c>
      <c r="U2907" t="str">
        <f>LEFT(Query13[[#This Row],[MONTH_NUMBER]],4)</f>
        <v>2025</v>
      </c>
      <c r="V2907" t="s">
        <v>23024</v>
      </c>
      <c r="W2907" t="str">
        <f>IF(Query13[[#This Row],[ACTIVITY_COST]]=0,"Zero","Non")</f>
        <v>Non</v>
      </c>
      <c r="X2907" t="str">
        <f>IF(OR(LEFT(Query13[[#This Row],[MAJOR_LOCATION]],3)="Mit",LEFT(Query13[[#This Row],[MAJOR_LOCATION]],3)="Big"),Query13[[#This Row],[MAJOR_LOCATION]],"Various Facilities")</f>
        <v>Mitchell Generating Plant</v>
      </c>
      <c r="Y2907" s="2" t="str">
        <f>IFERROR(REPLACE(Query13[[#This Row],[ACT_WORK_ORDER_NUMBER]],FIND("ML",Query13[[#This Row],[ACT_WORK_ORDER_NUMBER]],1),2,""),Query13[[#This Row],[ACT_WORK_ORDER_NUMBER]])</f>
        <v>E10840836</v>
      </c>
      <c r="Z290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07" s="2" t="str">
        <f>IFERROR(IF(VLOOKUP(Query13[[#This Row],[ACT_WORK_ORDER_NUMBER]],'WO Lookup'!$B:$J,7,FALSE)="","NA",VLOOKUP(Query13[[#This Row],[ACT_WORK_ORDER_NUMBER]],'WO Lookup'!$B:$J,7,FALSE)),"NA")</f>
        <v>KEPCo FGD</v>
      </c>
      <c r="AC2907" s="2" t="str">
        <f>IF(SUMIFS(Query13[ACTIVITY_COST],Query13[Lead Project],Query13[[#This Row],[Lead Project]],Query13[Facility],Query13[[#This Row],[Facility]])&gt;=500000,"Over $500k","Under")</f>
        <v>Under</v>
      </c>
      <c r="AD2907" s="2" t="str">
        <f>IF(LEFT(Query13[[#This Row],[ASSET_LOCATION]],3)="ARO","ARO",IF(MID(Query13[[#This Row],[Project Type]],5,1)="B","Blanket","CI"))</f>
        <v>Blanket</v>
      </c>
      <c r="AE29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07" s="2" t="str">
        <f>VLOOKUP(Query13[[#This Row],[WO Less ML]],'Prj Lookup'!C:AU,45,FALSE)</f>
        <v>Capital Blanket</v>
      </c>
      <c r="AI2907" s="2" t="str">
        <f>IF(LEFT(Query13[[#This Row],[Prj Type L3]],3)="Env","Environmental","Non-Environmental")</f>
        <v>Non-Environmental</v>
      </c>
    </row>
    <row r="2908" spans="1:35" x14ac:dyDescent="0.35">
      <c r="A2908" t="s">
        <v>3258</v>
      </c>
      <c r="B2908" t="s">
        <v>1549</v>
      </c>
      <c r="C2908" t="s">
        <v>1550</v>
      </c>
      <c r="D2908" t="s">
        <v>3278</v>
      </c>
      <c r="E2908" t="s">
        <v>19631</v>
      </c>
      <c r="F2908" t="s">
        <v>21</v>
      </c>
      <c r="G2908" t="s">
        <v>22837</v>
      </c>
      <c r="H2908" t="s">
        <v>22838</v>
      </c>
      <c r="I2908" t="s">
        <v>19728</v>
      </c>
      <c r="J2908" t="s">
        <v>19630</v>
      </c>
      <c r="K2908" t="s">
        <v>31</v>
      </c>
      <c r="L2908">
        <v>202504</v>
      </c>
      <c r="M2908" t="s">
        <v>19653</v>
      </c>
      <c r="N2908" t="s">
        <v>19630</v>
      </c>
      <c r="O2908" t="s">
        <v>3259</v>
      </c>
      <c r="P2908" t="s">
        <v>3260</v>
      </c>
      <c r="Q2908" t="s">
        <v>3303</v>
      </c>
      <c r="R2908" t="s">
        <v>7068</v>
      </c>
      <c r="S2908" t="s">
        <v>3314</v>
      </c>
      <c r="T2908" s="1">
        <v>-365.22</v>
      </c>
      <c r="U2908" t="str">
        <f>LEFT(Query13[[#This Row],[MONTH_NUMBER]],4)</f>
        <v>2025</v>
      </c>
      <c r="V2908" t="s">
        <v>23024</v>
      </c>
      <c r="W2908" t="str">
        <f>IF(Query13[[#This Row],[ACTIVITY_COST]]=0,"Zero","Non")</f>
        <v>Non</v>
      </c>
      <c r="X2908" t="str">
        <f>IF(OR(LEFT(Query13[[#This Row],[MAJOR_LOCATION]],3)="Mit",LEFT(Query13[[#This Row],[MAJOR_LOCATION]],3)="Big"),Query13[[#This Row],[MAJOR_LOCATION]],"Various Facilities")</f>
        <v>Mitchell Generating Plant</v>
      </c>
      <c r="Y2908" s="2" t="str">
        <f>IFERROR(REPLACE(Query13[[#This Row],[ACT_WORK_ORDER_NUMBER]],FIND("ML",Query13[[#This Row],[ACT_WORK_ORDER_NUMBER]],1),2,""),Query13[[#This Row],[ACT_WORK_ORDER_NUMBER]])</f>
        <v>E10840836</v>
      </c>
      <c r="Z290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08" s="2" t="str">
        <f>IFERROR(IF(VLOOKUP(Query13[[#This Row],[ACT_WORK_ORDER_NUMBER]],'WO Lookup'!$B:$J,7,FALSE)="","NA",VLOOKUP(Query13[[#This Row],[ACT_WORK_ORDER_NUMBER]],'WO Lookup'!$B:$J,7,FALSE)),"NA")</f>
        <v>KEPCo FGD</v>
      </c>
      <c r="AC2908" s="2" t="str">
        <f>IF(SUMIFS(Query13[ACTIVITY_COST],Query13[Lead Project],Query13[[#This Row],[Lead Project]],Query13[Facility],Query13[[#This Row],[Facility]])&gt;=500000,"Over $500k","Under")</f>
        <v>Under</v>
      </c>
      <c r="AD2908" s="2" t="str">
        <f>IF(LEFT(Query13[[#This Row],[ASSET_LOCATION]],3)="ARO","ARO",IF(MID(Query13[[#This Row],[Project Type]],5,1)="B","Blanket","CI"))</f>
        <v>Blanket</v>
      </c>
      <c r="AE29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08" s="2" t="str">
        <f>VLOOKUP(Query13[[#This Row],[WO Less ML]],'Prj Lookup'!C:AU,45,FALSE)</f>
        <v>Capital Blanket</v>
      </c>
      <c r="AI2908" s="2" t="str">
        <f>IF(LEFT(Query13[[#This Row],[Prj Type L3]],3)="Env","Environmental","Non-Environmental")</f>
        <v>Non-Environmental</v>
      </c>
    </row>
    <row r="2909" spans="1:35" x14ac:dyDescent="0.35">
      <c r="A2909" t="s">
        <v>3258</v>
      </c>
      <c r="B2909" t="s">
        <v>1549</v>
      </c>
      <c r="C2909" t="s">
        <v>1550</v>
      </c>
      <c r="D2909" t="s">
        <v>3278</v>
      </c>
      <c r="E2909" t="s">
        <v>19631</v>
      </c>
      <c r="F2909" t="s">
        <v>21</v>
      </c>
      <c r="G2909" t="s">
        <v>22839</v>
      </c>
      <c r="H2909" t="s">
        <v>22840</v>
      </c>
      <c r="I2909" t="s">
        <v>22841</v>
      </c>
      <c r="J2909" t="s">
        <v>19627</v>
      </c>
      <c r="K2909" t="s">
        <v>31</v>
      </c>
      <c r="L2909">
        <v>202503</v>
      </c>
      <c r="M2909" t="s">
        <v>19626</v>
      </c>
      <c r="N2909" t="s">
        <v>19627</v>
      </c>
      <c r="O2909" t="s">
        <v>3259</v>
      </c>
      <c r="P2909" t="s">
        <v>3260</v>
      </c>
      <c r="Q2909" t="s">
        <v>3303</v>
      </c>
      <c r="R2909" t="s">
        <v>7068</v>
      </c>
      <c r="S2909" t="s">
        <v>3304</v>
      </c>
      <c r="T2909" s="1">
        <v>255.26</v>
      </c>
      <c r="U2909" t="str">
        <f>LEFT(Query13[[#This Row],[MONTH_NUMBER]],4)</f>
        <v>2025</v>
      </c>
      <c r="V2909" t="s">
        <v>23024</v>
      </c>
      <c r="W2909" t="str">
        <f>IF(Query13[[#This Row],[ACTIVITY_COST]]=0,"Zero","Non")</f>
        <v>Non</v>
      </c>
      <c r="X2909" t="str">
        <f>IF(OR(LEFT(Query13[[#This Row],[MAJOR_LOCATION]],3)="Mit",LEFT(Query13[[#This Row],[MAJOR_LOCATION]],3)="Big"),Query13[[#This Row],[MAJOR_LOCATION]],"Various Facilities")</f>
        <v>Mitchell Generating Plant</v>
      </c>
      <c r="Y2909" s="2" t="str">
        <f>IFERROR(REPLACE(Query13[[#This Row],[ACT_WORK_ORDER_NUMBER]],FIND("ML",Query13[[#This Row],[ACT_WORK_ORDER_NUMBER]],1),2,""),Query13[[#This Row],[ACT_WORK_ORDER_NUMBER]])</f>
        <v>E10865988</v>
      </c>
      <c r="Z2909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9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09" s="2" t="str">
        <f>IFERROR(IF(VLOOKUP(Query13[[#This Row],[ACT_WORK_ORDER_NUMBER]],'WO Lookup'!$B:$J,7,FALSE)="","NA",VLOOKUP(Query13[[#This Row],[ACT_WORK_ORDER_NUMBER]],'WO Lookup'!$B:$J,7,FALSE)),"NA")</f>
        <v>NA</v>
      </c>
      <c r="AC2909" s="2" t="str">
        <f>IF(SUMIFS(Query13[ACTIVITY_COST],Query13[Lead Project],Query13[[#This Row],[Lead Project]],Query13[Facility],Query13[[#This Row],[Facility]])&gt;=500000,"Over $500k","Under")</f>
        <v>Under</v>
      </c>
      <c r="AD2909" s="2" t="str">
        <f>IF(LEFT(Query13[[#This Row],[ASSET_LOCATION]],3)="ARO","ARO",IF(MID(Query13[[#This Row],[Project Type]],5,1)="B","Blanket","CI"))</f>
        <v>Blanket</v>
      </c>
      <c r="AE29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09" s="2" t="str">
        <f>VLOOKUP(Query13[[#This Row],[WO Less ML]],'Prj Lookup'!C:AU,45,FALSE)</f>
        <v>Capital Blanket</v>
      </c>
      <c r="AI2909" s="2" t="str">
        <f>IF(LEFT(Query13[[#This Row],[Prj Type L3]],3)="Env","Environmental","Non-Environmental")</f>
        <v>Non-Environmental</v>
      </c>
    </row>
    <row r="2910" spans="1:35" x14ac:dyDescent="0.35">
      <c r="A2910" t="s">
        <v>3258</v>
      </c>
      <c r="B2910" t="s">
        <v>1549</v>
      </c>
      <c r="C2910" t="s">
        <v>1550</v>
      </c>
      <c r="D2910" t="s">
        <v>3278</v>
      </c>
      <c r="E2910" t="s">
        <v>19631</v>
      </c>
      <c r="F2910" t="s">
        <v>21</v>
      </c>
      <c r="G2910" t="s">
        <v>22842</v>
      </c>
      <c r="H2910" t="s">
        <v>22843</v>
      </c>
      <c r="I2910" t="s">
        <v>19736</v>
      </c>
      <c r="J2910" t="s">
        <v>19627</v>
      </c>
      <c r="K2910" t="s">
        <v>31</v>
      </c>
      <c r="L2910">
        <v>202503</v>
      </c>
      <c r="M2910" t="s">
        <v>19626</v>
      </c>
      <c r="N2910" t="s">
        <v>19627</v>
      </c>
      <c r="O2910" t="s">
        <v>3259</v>
      </c>
      <c r="P2910" t="s">
        <v>3260</v>
      </c>
      <c r="Q2910" t="s">
        <v>3303</v>
      </c>
      <c r="R2910" t="s">
        <v>7068</v>
      </c>
      <c r="S2910" t="s">
        <v>3304</v>
      </c>
      <c r="T2910" s="1">
        <v>429.12</v>
      </c>
      <c r="U2910" t="str">
        <f>LEFT(Query13[[#This Row],[MONTH_NUMBER]],4)</f>
        <v>2025</v>
      </c>
      <c r="V2910" t="s">
        <v>23024</v>
      </c>
      <c r="W2910" t="str">
        <f>IF(Query13[[#This Row],[ACTIVITY_COST]]=0,"Zero","Non")</f>
        <v>Non</v>
      </c>
      <c r="X2910" t="str">
        <f>IF(OR(LEFT(Query13[[#This Row],[MAJOR_LOCATION]],3)="Mit",LEFT(Query13[[#This Row],[MAJOR_LOCATION]],3)="Big"),Query13[[#This Row],[MAJOR_LOCATION]],"Various Facilities")</f>
        <v>Mitchell Generating Plant</v>
      </c>
      <c r="Y2910" s="2" t="str">
        <f>IFERROR(REPLACE(Query13[[#This Row],[ACT_WORK_ORDER_NUMBER]],FIND("ML",Query13[[#This Row],[ACT_WORK_ORDER_NUMBER]],1),2,""),Query13[[#This Row],[ACT_WORK_ORDER_NUMBER]])</f>
        <v>E10867736</v>
      </c>
      <c r="Z291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10" s="2" t="str">
        <f>IFERROR(IF(VLOOKUP(Query13[[#This Row],[ACT_WORK_ORDER_NUMBER]],'WO Lookup'!$B:$J,7,FALSE)="","NA",VLOOKUP(Query13[[#This Row],[ACT_WORK_ORDER_NUMBER]],'WO Lookup'!$B:$J,7,FALSE)),"NA")</f>
        <v>NA</v>
      </c>
      <c r="AC2910" s="2" t="str">
        <f>IF(SUMIFS(Query13[ACTIVITY_COST],Query13[Lead Project],Query13[[#This Row],[Lead Project]],Query13[Facility],Query13[[#This Row],[Facility]])&gt;=500000,"Over $500k","Under")</f>
        <v>Under</v>
      </c>
      <c r="AD2910" s="2" t="str">
        <f>IF(LEFT(Query13[[#This Row],[ASSET_LOCATION]],3)="ARO","ARO",IF(MID(Query13[[#This Row],[Project Type]],5,1)="B","Blanket","CI"))</f>
        <v>Blanket</v>
      </c>
      <c r="AE29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10" s="2" t="str">
        <f>VLOOKUP(Query13[[#This Row],[WO Less ML]],'Prj Lookup'!C:AU,45,FALSE)</f>
        <v>Capital Blanket</v>
      </c>
      <c r="AI2910" s="2" t="str">
        <f>IF(LEFT(Query13[[#This Row],[Prj Type L3]],3)="Env","Environmental","Non-Environmental")</f>
        <v>Non-Environmental</v>
      </c>
    </row>
    <row r="2911" spans="1:35" x14ac:dyDescent="0.35">
      <c r="A2911" t="s">
        <v>3258</v>
      </c>
      <c r="B2911" t="s">
        <v>1549</v>
      </c>
      <c r="C2911" t="s">
        <v>1550</v>
      </c>
      <c r="D2911" t="s">
        <v>3278</v>
      </c>
      <c r="E2911" t="s">
        <v>19631</v>
      </c>
      <c r="F2911" t="s">
        <v>21</v>
      </c>
      <c r="G2911" t="s">
        <v>22844</v>
      </c>
      <c r="H2911" t="s">
        <v>22845</v>
      </c>
      <c r="I2911" t="s">
        <v>22729</v>
      </c>
      <c r="J2911" t="s">
        <v>19630</v>
      </c>
      <c r="K2911" t="s">
        <v>31</v>
      </c>
      <c r="L2911">
        <v>202504</v>
      </c>
      <c r="M2911" t="s">
        <v>19635</v>
      </c>
      <c r="N2911" t="s">
        <v>19630</v>
      </c>
      <c r="O2911" t="s">
        <v>3259</v>
      </c>
      <c r="P2911" t="s">
        <v>3260</v>
      </c>
      <c r="Q2911" t="s">
        <v>3303</v>
      </c>
      <c r="R2911" t="s">
        <v>7068</v>
      </c>
      <c r="S2911" t="s">
        <v>3304</v>
      </c>
      <c r="T2911" s="1">
        <v>4255.3100000000004</v>
      </c>
      <c r="U2911" t="str">
        <f>LEFT(Query13[[#This Row],[MONTH_NUMBER]],4)</f>
        <v>2025</v>
      </c>
      <c r="V2911" t="s">
        <v>23024</v>
      </c>
      <c r="W2911" t="str">
        <f>IF(Query13[[#This Row],[ACTIVITY_COST]]=0,"Zero","Non")</f>
        <v>Non</v>
      </c>
      <c r="X2911" t="str">
        <f>IF(OR(LEFT(Query13[[#This Row],[MAJOR_LOCATION]],3)="Mit",LEFT(Query13[[#This Row],[MAJOR_LOCATION]],3)="Big"),Query13[[#This Row],[MAJOR_LOCATION]],"Various Facilities")</f>
        <v>Mitchell Generating Plant</v>
      </c>
      <c r="Y2911" s="2" t="str">
        <f>IFERROR(REPLACE(Query13[[#This Row],[ACT_WORK_ORDER_NUMBER]],FIND("ML",Query13[[#This Row],[ACT_WORK_ORDER_NUMBER]],1),2,""),Query13[[#This Row],[ACT_WORK_ORDER_NUMBER]])</f>
        <v>E10868020</v>
      </c>
      <c r="Z291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11" s="2" t="str">
        <f>IFERROR(IF(VLOOKUP(Query13[[#This Row],[ACT_WORK_ORDER_NUMBER]],'WO Lookup'!$B:$J,7,FALSE)="","NA",VLOOKUP(Query13[[#This Row],[ACT_WORK_ORDER_NUMBER]],'WO Lookup'!$B:$J,7,FALSE)),"NA")</f>
        <v>NA</v>
      </c>
      <c r="AC2911" s="2" t="str">
        <f>IF(SUMIFS(Query13[ACTIVITY_COST],Query13[Lead Project],Query13[[#This Row],[Lead Project]],Query13[Facility],Query13[[#This Row],[Facility]])&gt;=500000,"Over $500k","Under")</f>
        <v>Under</v>
      </c>
      <c r="AD2911" s="2" t="str">
        <f>IF(LEFT(Query13[[#This Row],[ASSET_LOCATION]],3)="ARO","ARO",IF(MID(Query13[[#This Row],[Project Type]],5,1)="B","Blanket","CI"))</f>
        <v>Blanket</v>
      </c>
      <c r="AE29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11" s="2" t="str">
        <f>VLOOKUP(Query13[[#This Row],[WO Less ML]],'Prj Lookup'!C:AU,45,FALSE)</f>
        <v>Capital Blanket</v>
      </c>
      <c r="AI2911" s="2" t="str">
        <f>IF(LEFT(Query13[[#This Row],[Prj Type L3]],3)="Env","Environmental","Non-Environmental")</f>
        <v>Non-Environmental</v>
      </c>
    </row>
    <row r="2912" spans="1:35" x14ac:dyDescent="0.35">
      <c r="A2912" t="s">
        <v>3258</v>
      </c>
      <c r="B2912" t="s">
        <v>1549</v>
      </c>
      <c r="C2912" t="s">
        <v>1550</v>
      </c>
      <c r="D2912" t="s">
        <v>3278</v>
      </c>
      <c r="E2912" t="s">
        <v>19631</v>
      </c>
      <c r="F2912" t="s">
        <v>21</v>
      </c>
      <c r="G2912" t="s">
        <v>22844</v>
      </c>
      <c r="H2912" t="s">
        <v>22845</v>
      </c>
      <c r="I2912" t="s">
        <v>22729</v>
      </c>
      <c r="J2912" t="s">
        <v>19630</v>
      </c>
      <c r="K2912" t="s">
        <v>31</v>
      </c>
      <c r="L2912">
        <v>202504</v>
      </c>
      <c r="M2912" t="s">
        <v>19653</v>
      </c>
      <c r="N2912" t="s">
        <v>19630</v>
      </c>
      <c r="O2912" t="s">
        <v>3259</v>
      </c>
      <c r="P2912" t="s">
        <v>3260</v>
      </c>
      <c r="Q2912" t="s">
        <v>3303</v>
      </c>
      <c r="R2912" t="s">
        <v>7068</v>
      </c>
      <c r="S2912" t="s">
        <v>3304</v>
      </c>
      <c r="T2912" s="1">
        <v>-35.479999999999997</v>
      </c>
      <c r="U2912" t="str">
        <f>LEFT(Query13[[#This Row],[MONTH_NUMBER]],4)</f>
        <v>2025</v>
      </c>
      <c r="V2912" t="s">
        <v>23024</v>
      </c>
      <c r="W2912" t="str">
        <f>IF(Query13[[#This Row],[ACTIVITY_COST]]=0,"Zero","Non")</f>
        <v>Non</v>
      </c>
      <c r="X2912" t="str">
        <f>IF(OR(LEFT(Query13[[#This Row],[MAJOR_LOCATION]],3)="Mit",LEFT(Query13[[#This Row],[MAJOR_LOCATION]],3)="Big"),Query13[[#This Row],[MAJOR_LOCATION]],"Various Facilities")</f>
        <v>Mitchell Generating Plant</v>
      </c>
      <c r="Y2912" s="2" t="str">
        <f>IFERROR(REPLACE(Query13[[#This Row],[ACT_WORK_ORDER_NUMBER]],FIND("ML",Query13[[#This Row],[ACT_WORK_ORDER_NUMBER]],1),2,""),Query13[[#This Row],[ACT_WORK_ORDER_NUMBER]])</f>
        <v>E10868020</v>
      </c>
      <c r="Z291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12" s="2" t="str">
        <f>IFERROR(IF(VLOOKUP(Query13[[#This Row],[ACT_WORK_ORDER_NUMBER]],'WO Lookup'!$B:$J,7,FALSE)="","NA",VLOOKUP(Query13[[#This Row],[ACT_WORK_ORDER_NUMBER]],'WO Lookup'!$B:$J,7,FALSE)),"NA")</f>
        <v>NA</v>
      </c>
      <c r="AC2912" s="2" t="str">
        <f>IF(SUMIFS(Query13[ACTIVITY_COST],Query13[Lead Project],Query13[[#This Row],[Lead Project]],Query13[Facility],Query13[[#This Row],[Facility]])&gt;=500000,"Over $500k","Under")</f>
        <v>Under</v>
      </c>
      <c r="AD2912" s="2" t="str">
        <f>IF(LEFT(Query13[[#This Row],[ASSET_LOCATION]],3)="ARO","ARO",IF(MID(Query13[[#This Row],[Project Type]],5,1)="B","Blanket","CI"))</f>
        <v>Blanket</v>
      </c>
      <c r="AE29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12" s="2" t="str">
        <f>VLOOKUP(Query13[[#This Row],[WO Less ML]],'Prj Lookup'!C:AU,45,FALSE)</f>
        <v>Capital Blanket</v>
      </c>
      <c r="AI2912" s="2" t="str">
        <f>IF(LEFT(Query13[[#This Row],[Prj Type L3]],3)="Env","Environmental","Non-Environmental")</f>
        <v>Non-Environmental</v>
      </c>
    </row>
    <row r="2913" spans="1:35" x14ac:dyDescent="0.35">
      <c r="A2913" t="s">
        <v>3258</v>
      </c>
      <c r="B2913" t="s">
        <v>1549</v>
      </c>
      <c r="C2913" t="s">
        <v>1550</v>
      </c>
      <c r="D2913" t="s">
        <v>3278</v>
      </c>
      <c r="E2913" t="s">
        <v>19631</v>
      </c>
      <c r="F2913" t="s">
        <v>21</v>
      </c>
      <c r="G2913" t="s">
        <v>22846</v>
      </c>
      <c r="H2913" t="s">
        <v>22847</v>
      </c>
      <c r="I2913" t="s">
        <v>19776</v>
      </c>
      <c r="J2913" t="s">
        <v>19627</v>
      </c>
      <c r="K2913" t="s">
        <v>31</v>
      </c>
      <c r="L2913">
        <v>202503</v>
      </c>
      <c r="M2913" t="s">
        <v>19626</v>
      </c>
      <c r="N2913" t="s">
        <v>19627</v>
      </c>
      <c r="O2913" t="s">
        <v>3259</v>
      </c>
      <c r="P2913" t="s">
        <v>3260</v>
      </c>
      <c r="Q2913" t="s">
        <v>3303</v>
      </c>
      <c r="R2913" t="s">
        <v>7068</v>
      </c>
      <c r="S2913" t="s">
        <v>3304</v>
      </c>
      <c r="T2913" s="1">
        <v>444.51</v>
      </c>
      <c r="U2913" t="str">
        <f>LEFT(Query13[[#This Row],[MONTH_NUMBER]],4)</f>
        <v>2025</v>
      </c>
      <c r="V2913" t="s">
        <v>23024</v>
      </c>
      <c r="W2913" t="str">
        <f>IF(Query13[[#This Row],[ACTIVITY_COST]]=0,"Zero","Non")</f>
        <v>Non</v>
      </c>
      <c r="X2913" t="str">
        <f>IF(OR(LEFT(Query13[[#This Row],[MAJOR_LOCATION]],3)="Mit",LEFT(Query13[[#This Row],[MAJOR_LOCATION]],3)="Big"),Query13[[#This Row],[MAJOR_LOCATION]],"Various Facilities")</f>
        <v>Mitchell Generating Plant</v>
      </c>
      <c r="Y2913" s="2" t="str">
        <f>IFERROR(REPLACE(Query13[[#This Row],[ACT_WORK_ORDER_NUMBER]],FIND("ML",Query13[[#This Row],[ACT_WORK_ORDER_NUMBER]],1),2,""),Query13[[#This Row],[ACT_WORK_ORDER_NUMBER]])</f>
        <v>E10872792</v>
      </c>
      <c r="Z291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13" s="2" t="str">
        <f>IFERROR(IF(VLOOKUP(Query13[[#This Row],[ACT_WORK_ORDER_NUMBER]],'WO Lookup'!$B:$J,7,FALSE)="","NA",VLOOKUP(Query13[[#This Row],[ACT_WORK_ORDER_NUMBER]],'WO Lookup'!$B:$J,7,FALSE)),"NA")</f>
        <v>NA</v>
      </c>
      <c r="AC2913" s="2" t="str">
        <f>IF(SUMIFS(Query13[ACTIVITY_COST],Query13[Lead Project],Query13[[#This Row],[Lead Project]],Query13[Facility],Query13[[#This Row],[Facility]])&gt;=500000,"Over $500k","Under")</f>
        <v>Under</v>
      </c>
      <c r="AD2913" s="2" t="str">
        <f>IF(LEFT(Query13[[#This Row],[ASSET_LOCATION]],3)="ARO","ARO",IF(MID(Query13[[#This Row],[Project Type]],5,1)="B","Blanket","CI"))</f>
        <v>Blanket</v>
      </c>
      <c r="AE29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13" s="2" t="str">
        <f>VLOOKUP(Query13[[#This Row],[WO Less ML]],'Prj Lookup'!C:AU,45,FALSE)</f>
        <v>Capital Blanket</v>
      </c>
      <c r="AI2913" s="2" t="str">
        <f>IF(LEFT(Query13[[#This Row],[Prj Type L3]],3)="Env","Environmental","Non-Environmental")</f>
        <v>Non-Environmental</v>
      </c>
    </row>
    <row r="2914" spans="1:35" x14ac:dyDescent="0.35">
      <c r="A2914" t="s">
        <v>3258</v>
      </c>
      <c r="B2914" t="s">
        <v>1549</v>
      </c>
      <c r="C2914" t="s">
        <v>1550</v>
      </c>
      <c r="D2914" t="s">
        <v>3278</v>
      </c>
      <c r="E2914" t="s">
        <v>19631</v>
      </c>
      <c r="F2914" t="s">
        <v>21</v>
      </c>
      <c r="G2914" t="s">
        <v>22848</v>
      </c>
      <c r="H2914" t="s">
        <v>22849</v>
      </c>
      <c r="I2914" t="s">
        <v>19831</v>
      </c>
      <c r="J2914" t="s">
        <v>19630</v>
      </c>
      <c r="K2914" t="s">
        <v>31</v>
      </c>
      <c r="L2914">
        <v>202504</v>
      </c>
      <c r="M2914" t="s">
        <v>19635</v>
      </c>
      <c r="N2914" t="s">
        <v>19630</v>
      </c>
      <c r="O2914" t="s">
        <v>3259</v>
      </c>
      <c r="P2914" t="s">
        <v>3260</v>
      </c>
      <c r="Q2914" t="s">
        <v>3303</v>
      </c>
      <c r="R2914" t="s">
        <v>7068</v>
      </c>
      <c r="S2914" t="s">
        <v>3304</v>
      </c>
      <c r="T2914" s="1">
        <v>1283.01</v>
      </c>
      <c r="U2914" t="str">
        <f>LEFT(Query13[[#This Row],[MONTH_NUMBER]],4)</f>
        <v>2025</v>
      </c>
      <c r="V2914" t="s">
        <v>23024</v>
      </c>
      <c r="W2914" t="str">
        <f>IF(Query13[[#This Row],[ACTIVITY_COST]]=0,"Zero","Non")</f>
        <v>Non</v>
      </c>
      <c r="X2914" t="str">
        <f>IF(OR(LEFT(Query13[[#This Row],[MAJOR_LOCATION]],3)="Mit",LEFT(Query13[[#This Row],[MAJOR_LOCATION]],3)="Big"),Query13[[#This Row],[MAJOR_LOCATION]],"Various Facilities")</f>
        <v>Mitchell Generating Plant</v>
      </c>
      <c r="Y2914" s="2" t="str">
        <f>IFERROR(REPLACE(Query13[[#This Row],[ACT_WORK_ORDER_NUMBER]],FIND("ML",Query13[[#This Row],[ACT_WORK_ORDER_NUMBER]],1),2,""),Query13[[#This Row],[ACT_WORK_ORDER_NUMBER]])</f>
        <v>E10879851</v>
      </c>
      <c r="Z2914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91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14" s="2" t="str">
        <f>IFERROR(IF(VLOOKUP(Query13[[#This Row],[ACT_WORK_ORDER_NUMBER]],'WO Lookup'!$B:$J,7,FALSE)="","NA",VLOOKUP(Query13[[#This Row],[ACT_WORK_ORDER_NUMBER]],'WO Lookup'!$B:$J,7,FALSE)),"NA")</f>
        <v>NA</v>
      </c>
      <c r="AC2914" s="2" t="str">
        <f>IF(SUMIFS(Query13[ACTIVITY_COST],Query13[Lead Project],Query13[[#This Row],[Lead Project]],Query13[Facility],Query13[[#This Row],[Facility]])&gt;=500000,"Over $500k","Under")</f>
        <v>Under</v>
      </c>
      <c r="AD2914" s="2" t="str">
        <f>IF(LEFT(Query13[[#This Row],[ASSET_LOCATION]],3)="ARO","ARO",IF(MID(Query13[[#This Row],[Project Type]],5,1)="B","Blanket","CI"))</f>
        <v>Blanket</v>
      </c>
      <c r="AE29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14" s="2" t="str">
        <f>VLOOKUP(Query13[[#This Row],[WO Less ML]],'Prj Lookup'!C:AU,45,FALSE)</f>
        <v>Capital Blanket</v>
      </c>
      <c r="AI2914" s="2" t="str">
        <f>IF(LEFT(Query13[[#This Row],[Prj Type L3]],3)="Env","Environmental","Non-Environmental")</f>
        <v>Non-Environmental</v>
      </c>
    </row>
    <row r="2915" spans="1:35" x14ac:dyDescent="0.35">
      <c r="A2915" t="s">
        <v>3258</v>
      </c>
      <c r="B2915" t="s">
        <v>1549</v>
      </c>
      <c r="C2915" t="s">
        <v>1550</v>
      </c>
      <c r="D2915" t="s">
        <v>3278</v>
      </c>
      <c r="E2915" t="s">
        <v>19631</v>
      </c>
      <c r="F2915" t="s">
        <v>21</v>
      </c>
      <c r="G2915" t="s">
        <v>22848</v>
      </c>
      <c r="H2915" t="s">
        <v>22849</v>
      </c>
      <c r="I2915" t="s">
        <v>19831</v>
      </c>
      <c r="J2915" t="s">
        <v>19630</v>
      </c>
      <c r="K2915" t="s">
        <v>31</v>
      </c>
      <c r="L2915">
        <v>202504</v>
      </c>
      <c r="M2915" t="s">
        <v>19653</v>
      </c>
      <c r="N2915" t="s">
        <v>19630</v>
      </c>
      <c r="O2915" t="s">
        <v>3259</v>
      </c>
      <c r="P2915" t="s">
        <v>3260</v>
      </c>
      <c r="Q2915" t="s">
        <v>3303</v>
      </c>
      <c r="R2915" t="s">
        <v>7068</v>
      </c>
      <c r="S2915" t="s">
        <v>3304</v>
      </c>
      <c r="T2915" s="1">
        <v>-1.83</v>
      </c>
      <c r="U2915" t="str">
        <f>LEFT(Query13[[#This Row],[MONTH_NUMBER]],4)</f>
        <v>2025</v>
      </c>
      <c r="V2915" t="s">
        <v>23024</v>
      </c>
      <c r="W2915" t="str">
        <f>IF(Query13[[#This Row],[ACTIVITY_COST]]=0,"Zero","Non")</f>
        <v>Non</v>
      </c>
      <c r="X2915" t="str">
        <f>IF(OR(LEFT(Query13[[#This Row],[MAJOR_LOCATION]],3)="Mit",LEFT(Query13[[#This Row],[MAJOR_LOCATION]],3)="Big"),Query13[[#This Row],[MAJOR_LOCATION]],"Various Facilities")</f>
        <v>Mitchell Generating Plant</v>
      </c>
      <c r="Y2915" s="2" t="str">
        <f>IFERROR(REPLACE(Query13[[#This Row],[ACT_WORK_ORDER_NUMBER]],FIND("ML",Query13[[#This Row],[ACT_WORK_ORDER_NUMBER]],1),2,""),Query13[[#This Row],[ACT_WORK_ORDER_NUMBER]])</f>
        <v>E10879851</v>
      </c>
      <c r="Z2915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29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15" s="2" t="str">
        <f>IFERROR(IF(VLOOKUP(Query13[[#This Row],[ACT_WORK_ORDER_NUMBER]],'WO Lookup'!$B:$J,7,FALSE)="","NA",VLOOKUP(Query13[[#This Row],[ACT_WORK_ORDER_NUMBER]],'WO Lookup'!$B:$J,7,FALSE)),"NA")</f>
        <v>NA</v>
      </c>
      <c r="AC2915" s="2" t="str">
        <f>IF(SUMIFS(Query13[ACTIVITY_COST],Query13[Lead Project],Query13[[#This Row],[Lead Project]],Query13[Facility],Query13[[#This Row],[Facility]])&gt;=500000,"Over $500k","Under")</f>
        <v>Under</v>
      </c>
      <c r="AD2915" s="2" t="str">
        <f>IF(LEFT(Query13[[#This Row],[ASSET_LOCATION]],3)="ARO","ARO",IF(MID(Query13[[#This Row],[Project Type]],5,1)="B","Blanket","CI"))</f>
        <v>Blanket</v>
      </c>
      <c r="AE29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15" s="2" t="str">
        <f>VLOOKUP(Query13[[#This Row],[WO Less ML]],'Prj Lookup'!C:AU,45,FALSE)</f>
        <v>Capital Blanket</v>
      </c>
      <c r="AI2915" s="2" t="str">
        <f>IF(LEFT(Query13[[#This Row],[Prj Type L3]],3)="Env","Environmental","Non-Environmental")</f>
        <v>Non-Environmental</v>
      </c>
    </row>
    <row r="2916" spans="1:35" x14ac:dyDescent="0.35">
      <c r="A2916" t="s">
        <v>3258</v>
      </c>
      <c r="B2916" t="s">
        <v>1549</v>
      </c>
      <c r="C2916" t="s">
        <v>1550</v>
      </c>
      <c r="D2916" t="s">
        <v>3278</v>
      </c>
      <c r="E2916" t="s">
        <v>19631</v>
      </c>
      <c r="F2916" t="s">
        <v>21</v>
      </c>
      <c r="G2916" t="s">
        <v>22850</v>
      </c>
      <c r="H2916" t="s">
        <v>22851</v>
      </c>
      <c r="I2916" t="s">
        <v>19849</v>
      </c>
      <c r="J2916" t="s">
        <v>19627</v>
      </c>
      <c r="K2916" t="s">
        <v>31</v>
      </c>
      <c r="L2916">
        <v>202503</v>
      </c>
      <c r="M2916" t="s">
        <v>19628</v>
      </c>
      <c r="N2916" t="s">
        <v>19627</v>
      </c>
      <c r="O2916" t="s">
        <v>3259</v>
      </c>
      <c r="P2916" t="s">
        <v>3260</v>
      </c>
      <c r="Q2916" t="s">
        <v>3303</v>
      </c>
      <c r="R2916" t="s">
        <v>7068</v>
      </c>
      <c r="S2916" t="s">
        <v>3304</v>
      </c>
      <c r="T2916" s="1">
        <v>1027.08</v>
      </c>
      <c r="U2916" t="str">
        <f>LEFT(Query13[[#This Row],[MONTH_NUMBER]],4)</f>
        <v>2025</v>
      </c>
      <c r="V2916" t="s">
        <v>23024</v>
      </c>
      <c r="W2916" t="str">
        <f>IF(Query13[[#This Row],[ACTIVITY_COST]]=0,"Zero","Non")</f>
        <v>Non</v>
      </c>
      <c r="X2916" t="str">
        <f>IF(OR(LEFT(Query13[[#This Row],[MAJOR_LOCATION]],3)="Mit",LEFT(Query13[[#This Row],[MAJOR_LOCATION]],3)="Big"),Query13[[#This Row],[MAJOR_LOCATION]],"Various Facilities")</f>
        <v>Mitchell Generating Plant</v>
      </c>
      <c r="Y2916" s="2" t="str">
        <f>IFERROR(REPLACE(Query13[[#This Row],[ACT_WORK_ORDER_NUMBER]],FIND("ML",Query13[[#This Row],[ACT_WORK_ORDER_NUMBER]],1),2,""),Query13[[#This Row],[ACT_WORK_ORDER_NUMBER]])</f>
        <v>E10880288</v>
      </c>
      <c r="Z2916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16" s="2" t="str">
        <f>IFERROR(IF(VLOOKUP(Query13[[#This Row],[ACT_WORK_ORDER_NUMBER]],'WO Lookup'!$B:$J,7,FALSE)="","NA",VLOOKUP(Query13[[#This Row],[ACT_WORK_ORDER_NUMBER]],'WO Lookup'!$B:$J,7,FALSE)),"NA")</f>
        <v>NA</v>
      </c>
      <c r="AC2916" s="2" t="str">
        <f>IF(SUMIFS(Query13[ACTIVITY_COST],Query13[Lead Project],Query13[[#This Row],[Lead Project]],Query13[Facility],Query13[[#This Row],[Facility]])&gt;=500000,"Over $500k","Under")</f>
        <v>Under</v>
      </c>
      <c r="AD2916" s="2" t="str">
        <f>IF(LEFT(Query13[[#This Row],[ASSET_LOCATION]],3)="ARO","ARO",IF(MID(Query13[[#This Row],[Project Type]],5,1)="B","Blanket","CI"))</f>
        <v>Blanket</v>
      </c>
      <c r="AE29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16" s="2" t="str">
        <f>VLOOKUP(Query13[[#This Row],[WO Less ML]],'Prj Lookup'!C:AU,45,FALSE)</f>
        <v>Capital Blanket</v>
      </c>
      <c r="AI2916" s="2" t="str">
        <f>IF(LEFT(Query13[[#This Row],[Prj Type L3]],3)="Env","Environmental","Non-Environmental")</f>
        <v>Non-Environmental</v>
      </c>
    </row>
    <row r="2917" spans="1:35" x14ac:dyDescent="0.35">
      <c r="A2917" t="s">
        <v>3258</v>
      </c>
      <c r="B2917" t="s">
        <v>1549</v>
      </c>
      <c r="C2917" t="s">
        <v>1550</v>
      </c>
      <c r="D2917" t="s">
        <v>3278</v>
      </c>
      <c r="E2917" t="s">
        <v>19631</v>
      </c>
      <c r="F2917" t="s">
        <v>21</v>
      </c>
      <c r="G2917" t="s">
        <v>22850</v>
      </c>
      <c r="H2917" t="s">
        <v>22851</v>
      </c>
      <c r="I2917" t="s">
        <v>19849</v>
      </c>
      <c r="J2917" t="s">
        <v>19627</v>
      </c>
      <c r="K2917" t="s">
        <v>31</v>
      </c>
      <c r="L2917">
        <v>202504</v>
      </c>
      <c r="M2917" t="s">
        <v>19653</v>
      </c>
      <c r="N2917" t="s">
        <v>19630</v>
      </c>
      <c r="O2917" t="s">
        <v>3259</v>
      </c>
      <c r="P2917" t="s">
        <v>3260</v>
      </c>
      <c r="Q2917" t="s">
        <v>3303</v>
      </c>
      <c r="R2917" t="s">
        <v>7068</v>
      </c>
      <c r="S2917" t="s">
        <v>3304</v>
      </c>
      <c r="T2917" s="1">
        <v>500.39</v>
      </c>
      <c r="U2917" t="str">
        <f>LEFT(Query13[[#This Row],[MONTH_NUMBER]],4)</f>
        <v>2025</v>
      </c>
      <c r="V2917" t="s">
        <v>23024</v>
      </c>
      <c r="W2917" t="str">
        <f>IF(Query13[[#This Row],[ACTIVITY_COST]]=0,"Zero","Non")</f>
        <v>Non</v>
      </c>
      <c r="X2917" t="str">
        <f>IF(OR(LEFT(Query13[[#This Row],[MAJOR_LOCATION]],3)="Mit",LEFT(Query13[[#This Row],[MAJOR_LOCATION]],3)="Big"),Query13[[#This Row],[MAJOR_LOCATION]],"Various Facilities")</f>
        <v>Mitchell Generating Plant</v>
      </c>
      <c r="Y2917" s="2" t="str">
        <f>IFERROR(REPLACE(Query13[[#This Row],[ACT_WORK_ORDER_NUMBER]],FIND("ML",Query13[[#This Row],[ACT_WORK_ORDER_NUMBER]],1),2,""),Query13[[#This Row],[ACT_WORK_ORDER_NUMBER]])</f>
        <v>E10880288</v>
      </c>
      <c r="Z2917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17" s="2" t="str">
        <f>IFERROR(IF(VLOOKUP(Query13[[#This Row],[ACT_WORK_ORDER_NUMBER]],'WO Lookup'!$B:$J,7,FALSE)="","NA",VLOOKUP(Query13[[#This Row],[ACT_WORK_ORDER_NUMBER]],'WO Lookup'!$B:$J,7,FALSE)),"NA")</f>
        <v>NA</v>
      </c>
      <c r="AC2917" s="2" t="str">
        <f>IF(SUMIFS(Query13[ACTIVITY_COST],Query13[Lead Project],Query13[[#This Row],[Lead Project]],Query13[Facility],Query13[[#This Row],[Facility]])&gt;=500000,"Over $500k","Under")</f>
        <v>Under</v>
      </c>
      <c r="AD2917" s="2" t="str">
        <f>IF(LEFT(Query13[[#This Row],[ASSET_LOCATION]],3)="ARO","ARO",IF(MID(Query13[[#This Row],[Project Type]],5,1)="B","Blanket","CI"))</f>
        <v>Blanket</v>
      </c>
      <c r="AE29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17" s="2" t="str">
        <f>VLOOKUP(Query13[[#This Row],[WO Less ML]],'Prj Lookup'!C:AU,45,FALSE)</f>
        <v>Capital Blanket</v>
      </c>
      <c r="AI2917" s="2" t="str">
        <f>IF(LEFT(Query13[[#This Row],[Prj Type L3]],3)="Env","Environmental","Non-Environmental")</f>
        <v>Non-Environmental</v>
      </c>
    </row>
    <row r="2918" spans="1:35" x14ac:dyDescent="0.35">
      <c r="A2918" t="s">
        <v>3258</v>
      </c>
      <c r="B2918" t="s">
        <v>1549</v>
      </c>
      <c r="C2918" t="s">
        <v>1550</v>
      </c>
      <c r="D2918" t="s">
        <v>3278</v>
      </c>
      <c r="E2918" t="s">
        <v>19631</v>
      </c>
      <c r="F2918" t="s">
        <v>21</v>
      </c>
      <c r="G2918" t="s">
        <v>22850</v>
      </c>
      <c r="H2918" t="s">
        <v>22851</v>
      </c>
      <c r="I2918" t="s">
        <v>19849</v>
      </c>
      <c r="J2918" t="s">
        <v>19627</v>
      </c>
      <c r="K2918" t="s">
        <v>31</v>
      </c>
      <c r="L2918">
        <v>202505</v>
      </c>
      <c r="M2918" t="s">
        <v>19651</v>
      </c>
      <c r="N2918" t="s">
        <v>19646</v>
      </c>
      <c r="O2918" t="s">
        <v>3259</v>
      </c>
      <c r="P2918" t="s">
        <v>3260</v>
      </c>
      <c r="Q2918" t="s">
        <v>3303</v>
      </c>
      <c r="R2918" t="s">
        <v>7068</v>
      </c>
      <c r="S2918" t="s">
        <v>3304</v>
      </c>
      <c r="T2918" s="1">
        <v>0.17</v>
      </c>
      <c r="U2918" t="str">
        <f>LEFT(Query13[[#This Row],[MONTH_NUMBER]],4)</f>
        <v>2025</v>
      </c>
      <c r="V2918" t="s">
        <v>23024</v>
      </c>
      <c r="W2918" t="str">
        <f>IF(Query13[[#This Row],[ACTIVITY_COST]]=0,"Zero","Non")</f>
        <v>Non</v>
      </c>
      <c r="X2918" t="str">
        <f>IF(OR(LEFT(Query13[[#This Row],[MAJOR_LOCATION]],3)="Mit",LEFT(Query13[[#This Row],[MAJOR_LOCATION]],3)="Big"),Query13[[#This Row],[MAJOR_LOCATION]],"Various Facilities")</f>
        <v>Mitchell Generating Plant</v>
      </c>
      <c r="Y2918" s="2" t="str">
        <f>IFERROR(REPLACE(Query13[[#This Row],[ACT_WORK_ORDER_NUMBER]],FIND("ML",Query13[[#This Row],[ACT_WORK_ORDER_NUMBER]],1),2,""),Query13[[#This Row],[ACT_WORK_ORDER_NUMBER]])</f>
        <v>E10880288</v>
      </c>
      <c r="Z2918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18" s="2" t="str">
        <f>IFERROR(IF(VLOOKUP(Query13[[#This Row],[ACT_WORK_ORDER_NUMBER]],'WO Lookup'!$B:$J,7,FALSE)="","NA",VLOOKUP(Query13[[#This Row],[ACT_WORK_ORDER_NUMBER]],'WO Lookup'!$B:$J,7,FALSE)),"NA")</f>
        <v>NA</v>
      </c>
      <c r="AC2918" s="2" t="str">
        <f>IF(SUMIFS(Query13[ACTIVITY_COST],Query13[Lead Project],Query13[[#This Row],[Lead Project]],Query13[Facility],Query13[[#This Row],[Facility]])&gt;=500000,"Over $500k","Under")</f>
        <v>Under</v>
      </c>
      <c r="AD2918" s="2" t="str">
        <f>IF(LEFT(Query13[[#This Row],[ASSET_LOCATION]],3)="ARO","ARO",IF(MID(Query13[[#This Row],[Project Type]],5,1)="B","Blanket","CI"))</f>
        <v>Blanket</v>
      </c>
      <c r="AE29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18" s="2" t="str">
        <f>VLOOKUP(Query13[[#This Row],[WO Less ML]],'Prj Lookup'!C:AU,45,FALSE)</f>
        <v>Capital Blanket</v>
      </c>
      <c r="AI2918" s="2" t="str">
        <f>IF(LEFT(Query13[[#This Row],[Prj Type L3]],3)="Env","Environmental","Non-Environmental")</f>
        <v>Non-Environmental</v>
      </c>
    </row>
    <row r="2919" spans="1:35" x14ac:dyDescent="0.35">
      <c r="A2919" t="s">
        <v>3258</v>
      </c>
      <c r="B2919" t="s">
        <v>1549</v>
      </c>
      <c r="C2919" t="s">
        <v>1550</v>
      </c>
      <c r="D2919" t="s">
        <v>3278</v>
      </c>
      <c r="E2919" t="s">
        <v>19631</v>
      </c>
      <c r="F2919" t="s">
        <v>21</v>
      </c>
      <c r="G2919" t="s">
        <v>22852</v>
      </c>
      <c r="H2919" t="s">
        <v>22853</v>
      </c>
      <c r="I2919" t="s">
        <v>19990</v>
      </c>
      <c r="J2919" t="s">
        <v>19627</v>
      </c>
      <c r="K2919" t="s">
        <v>31</v>
      </c>
      <c r="L2919">
        <v>202503</v>
      </c>
      <c r="M2919" t="s">
        <v>19628</v>
      </c>
      <c r="N2919" t="s">
        <v>19627</v>
      </c>
      <c r="O2919" t="s">
        <v>3259</v>
      </c>
      <c r="P2919" t="s">
        <v>3260</v>
      </c>
      <c r="Q2919" t="s">
        <v>3303</v>
      </c>
      <c r="R2919" t="s">
        <v>7068</v>
      </c>
      <c r="S2919" t="s">
        <v>3304</v>
      </c>
      <c r="T2919" s="1">
        <v>1148.8</v>
      </c>
      <c r="U2919" t="str">
        <f>LEFT(Query13[[#This Row],[MONTH_NUMBER]],4)</f>
        <v>2025</v>
      </c>
      <c r="V2919" t="s">
        <v>23024</v>
      </c>
      <c r="W2919" t="str">
        <f>IF(Query13[[#This Row],[ACTIVITY_COST]]=0,"Zero","Non")</f>
        <v>Non</v>
      </c>
      <c r="X2919" t="str">
        <f>IF(OR(LEFT(Query13[[#This Row],[MAJOR_LOCATION]],3)="Mit",LEFT(Query13[[#This Row],[MAJOR_LOCATION]],3)="Big"),Query13[[#This Row],[MAJOR_LOCATION]],"Various Facilities")</f>
        <v>Mitchell Generating Plant</v>
      </c>
      <c r="Y2919" s="2" t="str">
        <f>IFERROR(REPLACE(Query13[[#This Row],[ACT_WORK_ORDER_NUMBER]],FIND("ML",Query13[[#This Row],[ACT_WORK_ORDER_NUMBER]],1),2,""),Query13[[#This Row],[ACT_WORK_ORDER_NUMBER]])</f>
        <v>E10886466</v>
      </c>
      <c r="Z2919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19" s="2" t="str">
        <f>IFERROR(IF(VLOOKUP(Query13[[#This Row],[ACT_WORK_ORDER_NUMBER]],'WO Lookup'!$B:$J,7,FALSE)="","NA",VLOOKUP(Query13[[#This Row],[ACT_WORK_ORDER_NUMBER]],'WO Lookup'!$B:$J,7,FALSE)),"NA")</f>
        <v>KEPCo FGD</v>
      </c>
      <c r="AC2919" s="2" t="str">
        <f>IF(SUMIFS(Query13[ACTIVITY_COST],Query13[Lead Project],Query13[[#This Row],[Lead Project]],Query13[Facility],Query13[[#This Row],[Facility]])&gt;=500000,"Over $500k","Under")</f>
        <v>Under</v>
      </c>
      <c r="AD2919" s="2" t="str">
        <f>IF(LEFT(Query13[[#This Row],[ASSET_LOCATION]],3)="ARO","ARO",IF(MID(Query13[[#This Row],[Project Type]],5,1)="B","Blanket","CI"))</f>
        <v>Blanket</v>
      </c>
      <c r="AE29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19" s="2" t="str">
        <f>VLOOKUP(Query13[[#This Row],[WO Less ML]],'Prj Lookup'!C:AU,45,FALSE)</f>
        <v>Capital Blanket</v>
      </c>
      <c r="AI2919" s="2" t="str">
        <f>IF(LEFT(Query13[[#This Row],[Prj Type L3]],3)="Env","Environmental","Non-Environmental")</f>
        <v>Non-Environmental</v>
      </c>
    </row>
    <row r="2920" spans="1:35" x14ac:dyDescent="0.35">
      <c r="A2920" t="s">
        <v>3258</v>
      </c>
      <c r="B2920" t="s">
        <v>1549</v>
      </c>
      <c r="C2920" t="s">
        <v>1550</v>
      </c>
      <c r="D2920" t="s">
        <v>3278</v>
      </c>
      <c r="E2920" t="s">
        <v>19631</v>
      </c>
      <c r="F2920" t="s">
        <v>21</v>
      </c>
      <c r="G2920" t="s">
        <v>22854</v>
      </c>
      <c r="H2920" t="s">
        <v>22855</v>
      </c>
      <c r="I2920" t="s">
        <v>19784</v>
      </c>
      <c r="J2920" t="s">
        <v>19627</v>
      </c>
      <c r="K2920" t="s">
        <v>31</v>
      </c>
      <c r="L2920">
        <v>202503</v>
      </c>
      <c r="M2920" t="s">
        <v>19628</v>
      </c>
      <c r="N2920" t="s">
        <v>19627</v>
      </c>
      <c r="O2920" t="s">
        <v>3259</v>
      </c>
      <c r="P2920" t="s">
        <v>3260</v>
      </c>
      <c r="Q2920" t="s">
        <v>3303</v>
      </c>
      <c r="R2920" t="s">
        <v>7068</v>
      </c>
      <c r="S2920" t="s">
        <v>3304</v>
      </c>
      <c r="T2920" s="1">
        <v>381.07</v>
      </c>
      <c r="U2920" t="str">
        <f>LEFT(Query13[[#This Row],[MONTH_NUMBER]],4)</f>
        <v>2025</v>
      </c>
      <c r="V2920" t="s">
        <v>23024</v>
      </c>
      <c r="W2920" t="str">
        <f>IF(Query13[[#This Row],[ACTIVITY_COST]]=0,"Zero","Non")</f>
        <v>Non</v>
      </c>
      <c r="X2920" t="str">
        <f>IF(OR(LEFT(Query13[[#This Row],[MAJOR_LOCATION]],3)="Mit",LEFT(Query13[[#This Row],[MAJOR_LOCATION]],3)="Big"),Query13[[#This Row],[MAJOR_LOCATION]],"Various Facilities")</f>
        <v>Mitchell Generating Plant</v>
      </c>
      <c r="Y2920" s="2" t="str">
        <f>IFERROR(REPLACE(Query13[[#This Row],[ACT_WORK_ORDER_NUMBER]],FIND("ML",Query13[[#This Row],[ACT_WORK_ORDER_NUMBER]],1),2,""),Query13[[#This Row],[ACT_WORK_ORDER_NUMBER]])</f>
        <v>E10886487</v>
      </c>
      <c r="Z2920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20" s="2" t="str">
        <f>IFERROR(IF(VLOOKUP(Query13[[#This Row],[ACT_WORK_ORDER_NUMBER]],'WO Lookup'!$B:$J,7,FALSE)="","NA",VLOOKUP(Query13[[#This Row],[ACT_WORK_ORDER_NUMBER]],'WO Lookup'!$B:$J,7,FALSE)),"NA")</f>
        <v>NA</v>
      </c>
      <c r="AC2920" s="2" t="str">
        <f>IF(SUMIFS(Query13[ACTIVITY_COST],Query13[Lead Project],Query13[[#This Row],[Lead Project]],Query13[Facility],Query13[[#This Row],[Facility]])&gt;=500000,"Over $500k","Under")</f>
        <v>Under</v>
      </c>
      <c r="AD2920" s="2" t="str">
        <f>IF(LEFT(Query13[[#This Row],[ASSET_LOCATION]],3)="ARO","ARO",IF(MID(Query13[[#This Row],[Project Type]],5,1)="B","Blanket","CI"))</f>
        <v>Blanket</v>
      </c>
      <c r="AE29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20" s="2" t="str">
        <f>VLOOKUP(Query13[[#This Row],[WO Less ML]],'Prj Lookup'!C:AU,45,FALSE)</f>
        <v>Capital Blanket</v>
      </c>
      <c r="AI2920" s="2" t="str">
        <f>IF(LEFT(Query13[[#This Row],[Prj Type L3]],3)="Env","Environmental","Non-Environmental")</f>
        <v>Non-Environmental</v>
      </c>
    </row>
    <row r="2921" spans="1:35" x14ac:dyDescent="0.35">
      <c r="A2921" t="s">
        <v>3258</v>
      </c>
      <c r="B2921" t="s">
        <v>1549</v>
      </c>
      <c r="C2921" t="s">
        <v>1550</v>
      </c>
      <c r="D2921" t="s">
        <v>3278</v>
      </c>
      <c r="E2921" t="s">
        <v>19631</v>
      </c>
      <c r="F2921" t="s">
        <v>21</v>
      </c>
      <c r="G2921" t="s">
        <v>22856</v>
      </c>
      <c r="H2921" t="s">
        <v>22857</v>
      </c>
      <c r="I2921" t="s">
        <v>19849</v>
      </c>
      <c r="J2921" t="s">
        <v>19627</v>
      </c>
      <c r="K2921" t="s">
        <v>31</v>
      </c>
      <c r="L2921">
        <v>202503</v>
      </c>
      <c r="M2921" t="s">
        <v>19628</v>
      </c>
      <c r="N2921" t="s">
        <v>19627</v>
      </c>
      <c r="O2921" t="s">
        <v>3259</v>
      </c>
      <c r="P2921" t="s">
        <v>3260</v>
      </c>
      <c r="Q2921" t="s">
        <v>3303</v>
      </c>
      <c r="R2921" t="s">
        <v>7068</v>
      </c>
      <c r="S2921" t="s">
        <v>3304</v>
      </c>
      <c r="T2921" s="1">
        <v>573.14</v>
      </c>
      <c r="U2921" t="str">
        <f>LEFT(Query13[[#This Row],[MONTH_NUMBER]],4)</f>
        <v>2025</v>
      </c>
      <c r="V2921" t="s">
        <v>23024</v>
      </c>
      <c r="W2921" t="str">
        <f>IF(Query13[[#This Row],[ACTIVITY_COST]]=0,"Zero","Non")</f>
        <v>Non</v>
      </c>
      <c r="X2921" t="str">
        <f>IF(OR(LEFT(Query13[[#This Row],[MAJOR_LOCATION]],3)="Mit",LEFT(Query13[[#This Row],[MAJOR_LOCATION]],3)="Big"),Query13[[#This Row],[MAJOR_LOCATION]],"Various Facilities")</f>
        <v>Mitchell Generating Plant</v>
      </c>
      <c r="Y2921" s="2" t="str">
        <f>IFERROR(REPLACE(Query13[[#This Row],[ACT_WORK_ORDER_NUMBER]],FIND("ML",Query13[[#This Row],[ACT_WORK_ORDER_NUMBER]],1),2,""),Query13[[#This Row],[ACT_WORK_ORDER_NUMBER]])</f>
        <v>E10886942</v>
      </c>
      <c r="Z292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21" s="2" t="str">
        <f>IFERROR(IF(VLOOKUP(Query13[[#This Row],[ACT_WORK_ORDER_NUMBER]],'WO Lookup'!$B:$J,7,FALSE)="","NA",VLOOKUP(Query13[[#This Row],[ACT_WORK_ORDER_NUMBER]],'WO Lookup'!$B:$J,7,FALSE)),"NA")</f>
        <v>NA</v>
      </c>
      <c r="AC2921" s="2" t="str">
        <f>IF(SUMIFS(Query13[ACTIVITY_COST],Query13[Lead Project],Query13[[#This Row],[Lead Project]],Query13[Facility],Query13[[#This Row],[Facility]])&gt;=500000,"Over $500k","Under")</f>
        <v>Under</v>
      </c>
      <c r="AD2921" s="2" t="str">
        <f>IF(LEFT(Query13[[#This Row],[ASSET_LOCATION]],3)="ARO","ARO",IF(MID(Query13[[#This Row],[Project Type]],5,1)="B","Blanket","CI"))</f>
        <v>Blanket</v>
      </c>
      <c r="AE29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21" s="2" t="str">
        <f>VLOOKUP(Query13[[#This Row],[WO Less ML]],'Prj Lookup'!C:AU,45,FALSE)</f>
        <v>Capital Blanket</v>
      </c>
      <c r="AI2921" s="2" t="str">
        <f>IF(LEFT(Query13[[#This Row],[Prj Type L3]],3)="Env","Environmental","Non-Environmental")</f>
        <v>Non-Environmental</v>
      </c>
    </row>
    <row r="2922" spans="1:35" x14ac:dyDescent="0.35">
      <c r="A2922" t="s">
        <v>3258</v>
      </c>
      <c r="B2922" t="s">
        <v>1549</v>
      </c>
      <c r="C2922" t="s">
        <v>1550</v>
      </c>
      <c r="D2922" t="s">
        <v>3278</v>
      </c>
      <c r="E2922" t="s">
        <v>19631</v>
      </c>
      <c r="F2922" t="s">
        <v>21</v>
      </c>
      <c r="G2922" t="s">
        <v>22858</v>
      </c>
      <c r="H2922" t="s">
        <v>22859</v>
      </c>
      <c r="I2922" t="s">
        <v>22372</v>
      </c>
      <c r="J2922" t="s">
        <v>19646</v>
      </c>
      <c r="K2922" t="s">
        <v>31</v>
      </c>
      <c r="L2922">
        <v>202505</v>
      </c>
      <c r="M2922" t="s">
        <v>19651</v>
      </c>
      <c r="N2922" t="s">
        <v>19646</v>
      </c>
      <c r="O2922" t="s">
        <v>3259</v>
      </c>
      <c r="P2922" t="s">
        <v>3260</v>
      </c>
      <c r="Q2922" t="s">
        <v>3303</v>
      </c>
      <c r="R2922" t="s">
        <v>7068</v>
      </c>
      <c r="S2922" t="s">
        <v>3314</v>
      </c>
      <c r="T2922" s="1">
        <v>1074.6099999999999</v>
      </c>
      <c r="U2922" t="str">
        <f>LEFT(Query13[[#This Row],[MONTH_NUMBER]],4)</f>
        <v>2025</v>
      </c>
      <c r="V2922" t="s">
        <v>23024</v>
      </c>
      <c r="W2922" t="str">
        <f>IF(Query13[[#This Row],[ACTIVITY_COST]]=0,"Zero","Non")</f>
        <v>Non</v>
      </c>
      <c r="X2922" t="str">
        <f>IF(OR(LEFT(Query13[[#This Row],[MAJOR_LOCATION]],3)="Mit",LEFT(Query13[[#This Row],[MAJOR_LOCATION]],3)="Big"),Query13[[#This Row],[MAJOR_LOCATION]],"Various Facilities")</f>
        <v>Mitchell Generating Plant</v>
      </c>
      <c r="Y2922" s="2" t="str">
        <f>IFERROR(REPLACE(Query13[[#This Row],[ACT_WORK_ORDER_NUMBER]],FIND("ML",Query13[[#This Row],[ACT_WORK_ORDER_NUMBER]],1),2,""),Query13[[#This Row],[ACT_WORK_ORDER_NUMBER]])</f>
        <v>E10888454</v>
      </c>
      <c r="Z292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22" s="2" t="str">
        <f>IFERROR(IF(VLOOKUP(Query13[[#This Row],[ACT_WORK_ORDER_NUMBER]],'WO Lookup'!$B:$J,7,FALSE)="","NA",VLOOKUP(Query13[[#This Row],[ACT_WORK_ORDER_NUMBER]],'WO Lookup'!$B:$J,7,FALSE)),"NA")</f>
        <v>NA</v>
      </c>
      <c r="AC2922" s="2" t="str">
        <f>IF(SUMIFS(Query13[ACTIVITY_COST],Query13[Lead Project],Query13[[#This Row],[Lead Project]],Query13[Facility],Query13[[#This Row],[Facility]])&gt;=500000,"Over $500k","Under")</f>
        <v>Under</v>
      </c>
      <c r="AD2922" s="2" t="str">
        <f>IF(LEFT(Query13[[#This Row],[ASSET_LOCATION]],3)="ARO","ARO",IF(MID(Query13[[#This Row],[Project Type]],5,1)="B","Blanket","CI"))</f>
        <v>Blanket</v>
      </c>
      <c r="AE29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22" s="2" t="str">
        <f>VLOOKUP(Query13[[#This Row],[WO Less ML]],'Prj Lookup'!C:AU,45,FALSE)</f>
        <v>Capital Blanket</v>
      </c>
      <c r="AI2922" s="2" t="str">
        <f>IF(LEFT(Query13[[#This Row],[Prj Type L3]],3)="Env","Environmental","Non-Environmental")</f>
        <v>Non-Environmental</v>
      </c>
    </row>
    <row r="2923" spans="1:35" x14ac:dyDescent="0.35">
      <c r="A2923" t="s">
        <v>3258</v>
      </c>
      <c r="B2923" t="s">
        <v>1549</v>
      </c>
      <c r="C2923" t="s">
        <v>1550</v>
      </c>
      <c r="D2923" t="s">
        <v>3278</v>
      </c>
      <c r="E2923" t="s">
        <v>19631</v>
      </c>
      <c r="F2923" t="s">
        <v>21</v>
      </c>
      <c r="G2923" t="s">
        <v>22860</v>
      </c>
      <c r="H2923" t="s">
        <v>22861</v>
      </c>
      <c r="I2923" t="s">
        <v>19731</v>
      </c>
      <c r="J2923" t="s">
        <v>19630</v>
      </c>
      <c r="K2923" t="s">
        <v>31</v>
      </c>
      <c r="L2923">
        <v>202504</v>
      </c>
      <c r="M2923" t="s">
        <v>19653</v>
      </c>
      <c r="N2923" t="s">
        <v>19630</v>
      </c>
      <c r="O2923" t="s">
        <v>3259</v>
      </c>
      <c r="P2923" t="s">
        <v>3260</v>
      </c>
      <c r="Q2923" t="s">
        <v>3303</v>
      </c>
      <c r="R2923" t="s">
        <v>7068</v>
      </c>
      <c r="S2923" t="s">
        <v>3314</v>
      </c>
      <c r="T2923" s="1">
        <v>903.67</v>
      </c>
      <c r="U2923" t="str">
        <f>LEFT(Query13[[#This Row],[MONTH_NUMBER]],4)</f>
        <v>2025</v>
      </c>
      <c r="V2923" t="s">
        <v>23024</v>
      </c>
      <c r="W2923" t="str">
        <f>IF(Query13[[#This Row],[ACTIVITY_COST]]=0,"Zero","Non")</f>
        <v>Non</v>
      </c>
      <c r="X2923" t="str">
        <f>IF(OR(LEFT(Query13[[#This Row],[MAJOR_LOCATION]],3)="Mit",LEFT(Query13[[#This Row],[MAJOR_LOCATION]],3)="Big"),Query13[[#This Row],[MAJOR_LOCATION]],"Various Facilities")</f>
        <v>Mitchell Generating Plant</v>
      </c>
      <c r="Y2923" s="2" t="str">
        <f>IFERROR(REPLACE(Query13[[#This Row],[ACT_WORK_ORDER_NUMBER]],FIND("ML",Query13[[#This Row],[ACT_WORK_ORDER_NUMBER]],1),2,""),Query13[[#This Row],[ACT_WORK_ORDER_NUMBER]])</f>
        <v>E10888475</v>
      </c>
      <c r="Z292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23" s="2" t="str">
        <f>IFERROR(IF(VLOOKUP(Query13[[#This Row],[ACT_WORK_ORDER_NUMBER]],'WO Lookup'!$B:$J,7,FALSE)="","NA",VLOOKUP(Query13[[#This Row],[ACT_WORK_ORDER_NUMBER]],'WO Lookup'!$B:$J,7,FALSE)),"NA")</f>
        <v>NA</v>
      </c>
      <c r="AC2923" s="2" t="str">
        <f>IF(SUMIFS(Query13[ACTIVITY_COST],Query13[Lead Project],Query13[[#This Row],[Lead Project]],Query13[Facility],Query13[[#This Row],[Facility]])&gt;=500000,"Over $500k","Under")</f>
        <v>Under</v>
      </c>
      <c r="AD2923" s="2" t="str">
        <f>IF(LEFT(Query13[[#This Row],[ASSET_LOCATION]],3)="ARO","ARO",IF(MID(Query13[[#This Row],[Project Type]],5,1)="B","Blanket","CI"))</f>
        <v>Blanket</v>
      </c>
      <c r="AE29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23" s="2" t="str">
        <f>VLOOKUP(Query13[[#This Row],[WO Less ML]],'Prj Lookup'!C:AU,45,FALSE)</f>
        <v>Capital Blanket</v>
      </c>
      <c r="AI2923" s="2" t="str">
        <f>IF(LEFT(Query13[[#This Row],[Prj Type L3]],3)="Env","Environmental","Non-Environmental")</f>
        <v>Non-Environmental</v>
      </c>
    </row>
    <row r="2924" spans="1:35" x14ac:dyDescent="0.35">
      <c r="A2924" t="s">
        <v>3258</v>
      </c>
      <c r="B2924" t="s">
        <v>1549</v>
      </c>
      <c r="C2924" t="s">
        <v>1550</v>
      </c>
      <c r="D2924" t="s">
        <v>3278</v>
      </c>
      <c r="E2924" t="s">
        <v>19631</v>
      </c>
      <c r="F2924" t="s">
        <v>21</v>
      </c>
      <c r="G2924" t="s">
        <v>22862</v>
      </c>
      <c r="H2924" t="s">
        <v>22863</v>
      </c>
      <c r="I2924" t="s">
        <v>19878</v>
      </c>
      <c r="J2924" t="s">
        <v>19630</v>
      </c>
      <c r="K2924" t="s">
        <v>31</v>
      </c>
      <c r="L2924">
        <v>202504</v>
      </c>
      <c r="M2924" t="s">
        <v>19653</v>
      </c>
      <c r="N2924" t="s">
        <v>19630</v>
      </c>
      <c r="O2924" t="s">
        <v>3259</v>
      </c>
      <c r="P2924" t="s">
        <v>3260</v>
      </c>
      <c r="Q2924" t="s">
        <v>3303</v>
      </c>
      <c r="R2924" t="s">
        <v>7068</v>
      </c>
      <c r="S2924" t="s">
        <v>3304</v>
      </c>
      <c r="T2924" s="1">
        <v>715.62</v>
      </c>
      <c r="U2924" t="str">
        <f>LEFT(Query13[[#This Row],[MONTH_NUMBER]],4)</f>
        <v>2025</v>
      </c>
      <c r="V2924" t="s">
        <v>23024</v>
      </c>
      <c r="W2924" t="str">
        <f>IF(Query13[[#This Row],[ACTIVITY_COST]]=0,"Zero","Non")</f>
        <v>Non</v>
      </c>
      <c r="X2924" t="str">
        <f>IF(OR(LEFT(Query13[[#This Row],[MAJOR_LOCATION]],3)="Mit",LEFT(Query13[[#This Row],[MAJOR_LOCATION]],3)="Big"),Query13[[#This Row],[MAJOR_LOCATION]],"Various Facilities")</f>
        <v>Mitchell Generating Plant</v>
      </c>
      <c r="Y2924" s="2" t="str">
        <f>IFERROR(REPLACE(Query13[[#This Row],[ACT_WORK_ORDER_NUMBER]],FIND("ML",Query13[[#This Row],[ACT_WORK_ORDER_NUMBER]],1),2,""),Query13[[#This Row],[ACT_WORK_ORDER_NUMBER]])</f>
        <v>E10890043</v>
      </c>
      <c r="Z2924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29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24" s="2" t="str">
        <f>IFERROR(IF(VLOOKUP(Query13[[#This Row],[ACT_WORK_ORDER_NUMBER]],'WO Lookup'!$B:$J,7,FALSE)="","NA",VLOOKUP(Query13[[#This Row],[ACT_WORK_ORDER_NUMBER]],'WO Lookup'!$B:$J,7,FALSE)),"NA")</f>
        <v>NA</v>
      </c>
      <c r="AC2924" s="2" t="str">
        <f>IF(SUMIFS(Query13[ACTIVITY_COST],Query13[Lead Project],Query13[[#This Row],[Lead Project]],Query13[Facility],Query13[[#This Row],[Facility]])&gt;=500000,"Over $500k","Under")</f>
        <v>Under</v>
      </c>
      <c r="AD2924" s="2" t="str">
        <f>IF(LEFT(Query13[[#This Row],[ASSET_LOCATION]],3)="ARO","ARO",IF(MID(Query13[[#This Row],[Project Type]],5,1)="B","Blanket","CI"))</f>
        <v>Blanket</v>
      </c>
      <c r="AE29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24" s="2" t="str">
        <f>VLOOKUP(Query13[[#This Row],[WO Less ML]],'Prj Lookup'!C:AU,45,FALSE)</f>
        <v>Capital Blanket</v>
      </c>
      <c r="AI2924" s="2" t="str">
        <f>IF(LEFT(Query13[[#This Row],[Prj Type L3]],3)="Env","Environmental","Non-Environmental")</f>
        <v>Non-Environmental</v>
      </c>
    </row>
    <row r="2925" spans="1:35" x14ac:dyDescent="0.35">
      <c r="A2925" t="s">
        <v>3258</v>
      </c>
      <c r="B2925" t="s">
        <v>1549</v>
      </c>
      <c r="C2925" t="s">
        <v>1550</v>
      </c>
      <c r="D2925" t="s">
        <v>52</v>
      </c>
      <c r="E2925" t="s">
        <v>1571</v>
      </c>
      <c r="F2925" t="s">
        <v>21</v>
      </c>
      <c r="G2925" t="s">
        <v>6931</v>
      </c>
      <c r="H2925" t="s">
        <v>6932</v>
      </c>
      <c r="I2925" t="s">
        <v>4291</v>
      </c>
      <c r="J2925" t="s">
        <v>3960</v>
      </c>
      <c r="K2925" t="s">
        <v>25</v>
      </c>
      <c r="L2925">
        <v>202307</v>
      </c>
      <c r="M2925" t="s">
        <v>3959</v>
      </c>
      <c r="N2925" t="s">
        <v>3960</v>
      </c>
      <c r="O2925" t="s">
        <v>3281</v>
      </c>
      <c r="P2925" t="s">
        <v>3282</v>
      </c>
      <c r="Q2925" t="s">
        <v>6933</v>
      </c>
      <c r="R2925" t="s">
        <v>24</v>
      </c>
      <c r="S2925" t="s">
        <v>164</v>
      </c>
      <c r="T2925" s="1">
        <v>696.95</v>
      </c>
      <c r="U2925" t="str">
        <f>LEFT(Query13[[#This Row],[MONTH_NUMBER]],4)</f>
        <v>2023</v>
      </c>
      <c r="V2925" t="s">
        <v>23023</v>
      </c>
      <c r="W2925" t="str">
        <f>IF(Query13[[#This Row],[ACTIVITY_COST]]=0,"Zero","Non")</f>
        <v>Non</v>
      </c>
      <c r="X2925" t="str">
        <f>IF(OR(LEFT(Query13[[#This Row],[MAJOR_LOCATION]],3)="Mit",LEFT(Query13[[#This Row],[MAJOR_LOCATION]],3)="Big"),Query13[[#This Row],[MAJOR_LOCATION]],"Various Facilities")</f>
        <v>Mitchell Generating Plant</v>
      </c>
      <c r="Y2925" s="2" t="str">
        <f>IFERROR(REPLACE(Query13[[#This Row],[ACT_WORK_ORDER_NUMBER]],FIND("ML",Query13[[#This Row],[ACT_WORK_ORDER_NUMBER]],1),2,""),Query13[[#This Row],[ACT_WORK_ORDER_NUMBER]])</f>
        <v>E10541381</v>
      </c>
      <c r="Z2925" s="2" t="str">
        <f>IF(LEFT(Query13[[#This Row],[WO Less ML]],3)="ARO","ARO",IF(LEFT(Query13[[#This Row],[WO Less ML]],3)="PTR","Property Transfer",VLOOKUP(Query13[[#This Row],[WO Less ML]],'Prj Lookup'!C:AJ,34,FALSE)))</f>
        <v>MLWSTORB Gen Plt Blkt KY-G WP</v>
      </c>
      <c r="AA2925" s="2" t="str">
        <f>IF(LEFT(Query13[[#This Row],[WO Less ML]],3)="ARO","ARO",IF(LEFT(Query13[[#This Row],[WO Less ML]],3)="PTR","Property Transfer",VLOOKUP(Query13[[#This Row],[WO Less ML]],'Prj Lookup'!C:AJ,31,FALSE)))</f>
        <v>GENCB Cap Blkt - General Plant</v>
      </c>
      <c r="AB2925" s="2" t="str">
        <f>IFERROR(IF(VLOOKUP(Query13[[#This Row],[ACT_WORK_ORDER_NUMBER]],'WO Lookup'!$B:$J,7,FALSE)="","NA",VLOOKUP(Query13[[#This Row],[ACT_WORK_ORDER_NUMBER]],'WO Lookup'!$B:$J,7,FALSE)),"NA")</f>
        <v>NA</v>
      </c>
      <c r="AC2925" s="2" t="str">
        <f>IF(SUMIFS(Query13[ACTIVITY_COST],Query13[Lead Project],Query13[[#This Row],[Lead Project]],Query13[Facility],Query13[[#This Row],[Facility]])&gt;=500000,"Over $500k","Under")</f>
        <v>Under</v>
      </c>
      <c r="AD2925" s="2" t="str">
        <f>IF(LEFT(Query13[[#This Row],[ASSET_LOCATION]],3)="ARO","ARO",IF(MID(Query13[[#This Row],[Project Type]],5,1)="B","Blanket","CI"))</f>
        <v>Blanket</v>
      </c>
      <c r="AE29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25" s="2" t="str">
        <f>VLOOKUP(Query13[[#This Row],[WO Less ML]],'Prj Lookup'!C:AU,45,FALSE)</f>
        <v>Capital Blanket</v>
      </c>
      <c r="AI2925" s="2" t="str">
        <f>IF(LEFT(Query13[[#This Row],[Prj Type L3]],3)="Env","Environmental","Non-Environmental")</f>
        <v>Non-Environmental</v>
      </c>
    </row>
    <row r="2926" spans="1:35" x14ac:dyDescent="0.35">
      <c r="A2926" t="s">
        <v>3258</v>
      </c>
      <c r="B2926" t="s">
        <v>1549</v>
      </c>
      <c r="C2926" t="s">
        <v>1550</v>
      </c>
      <c r="D2926" t="s">
        <v>52</v>
      </c>
      <c r="E2926" t="s">
        <v>1571</v>
      </c>
      <c r="F2926" t="s">
        <v>21</v>
      </c>
      <c r="G2926" t="s">
        <v>6931</v>
      </c>
      <c r="H2926" t="s">
        <v>6932</v>
      </c>
      <c r="I2926" t="s">
        <v>4291</v>
      </c>
      <c r="J2926" t="s">
        <v>3960</v>
      </c>
      <c r="K2926" t="s">
        <v>25</v>
      </c>
      <c r="L2926">
        <v>202310</v>
      </c>
      <c r="M2926" t="s">
        <v>7072</v>
      </c>
      <c r="N2926" t="s">
        <v>7073</v>
      </c>
      <c r="O2926" t="s">
        <v>3281</v>
      </c>
      <c r="P2926" t="s">
        <v>3282</v>
      </c>
      <c r="Q2926" t="s">
        <v>6933</v>
      </c>
      <c r="R2926" t="s">
        <v>24</v>
      </c>
      <c r="S2926" t="s">
        <v>164</v>
      </c>
      <c r="T2926" s="1">
        <v>0</v>
      </c>
      <c r="U2926" t="str">
        <f>LEFT(Query13[[#This Row],[MONTH_NUMBER]],4)</f>
        <v>2023</v>
      </c>
      <c r="V2926" t="s">
        <v>23023</v>
      </c>
      <c r="W2926" t="str">
        <f>IF(Query13[[#This Row],[ACTIVITY_COST]]=0,"Zero","Non")</f>
        <v>Zero</v>
      </c>
      <c r="X2926" t="str">
        <f>IF(OR(LEFT(Query13[[#This Row],[MAJOR_LOCATION]],3)="Mit",LEFT(Query13[[#This Row],[MAJOR_LOCATION]],3)="Big"),Query13[[#This Row],[MAJOR_LOCATION]],"Various Facilities")</f>
        <v>Mitchell Generating Plant</v>
      </c>
      <c r="Y2926" s="2" t="str">
        <f>IFERROR(REPLACE(Query13[[#This Row],[ACT_WORK_ORDER_NUMBER]],FIND("ML",Query13[[#This Row],[ACT_WORK_ORDER_NUMBER]],1),2,""),Query13[[#This Row],[ACT_WORK_ORDER_NUMBER]])</f>
        <v>E10541381</v>
      </c>
      <c r="Z2926" s="2" t="str">
        <f>IF(LEFT(Query13[[#This Row],[WO Less ML]],3)="ARO","ARO",IF(LEFT(Query13[[#This Row],[WO Less ML]],3)="PTR","Property Transfer",VLOOKUP(Query13[[#This Row],[WO Less ML]],'Prj Lookup'!C:AJ,34,FALSE)))</f>
        <v>MLWSTORB Gen Plt Blkt KY-G WP</v>
      </c>
      <c r="AA2926" s="2" t="str">
        <f>IF(LEFT(Query13[[#This Row],[WO Less ML]],3)="ARO","ARO",IF(LEFT(Query13[[#This Row],[WO Less ML]],3)="PTR","Property Transfer",VLOOKUP(Query13[[#This Row],[WO Less ML]],'Prj Lookup'!C:AJ,31,FALSE)))</f>
        <v>GENCB Cap Blkt - General Plant</v>
      </c>
      <c r="AB2926" s="2" t="str">
        <f>IFERROR(IF(VLOOKUP(Query13[[#This Row],[ACT_WORK_ORDER_NUMBER]],'WO Lookup'!$B:$J,7,FALSE)="","NA",VLOOKUP(Query13[[#This Row],[ACT_WORK_ORDER_NUMBER]],'WO Lookup'!$B:$J,7,FALSE)),"NA")</f>
        <v>NA</v>
      </c>
      <c r="AC2926" s="2" t="str">
        <f>IF(SUMIFS(Query13[ACTIVITY_COST],Query13[Lead Project],Query13[[#This Row],[Lead Project]],Query13[Facility],Query13[[#This Row],[Facility]])&gt;=500000,"Over $500k","Under")</f>
        <v>Under</v>
      </c>
      <c r="AD2926" s="2" t="str">
        <f>IF(LEFT(Query13[[#This Row],[ASSET_LOCATION]],3)="ARO","ARO",IF(MID(Query13[[#This Row],[Project Type]],5,1)="B","Blanket","CI"))</f>
        <v>Blanket</v>
      </c>
      <c r="AE29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26" s="2" t="str">
        <f>VLOOKUP(Query13[[#This Row],[WO Less ML]],'Prj Lookup'!C:AU,45,FALSE)</f>
        <v>Capital Blanket</v>
      </c>
      <c r="AI2926" s="2" t="str">
        <f>IF(LEFT(Query13[[#This Row],[Prj Type L3]],3)="Env","Environmental","Non-Environmental")</f>
        <v>Non-Environmental</v>
      </c>
    </row>
    <row r="2927" spans="1:35" x14ac:dyDescent="0.35">
      <c r="A2927" t="s">
        <v>3258</v>
      </c>
      <c r="B2927" t="s">
        <v>1549</v>
      </c>
      <c r="C2927" t="s">
        <v>1550</v>
      </c>
      <c r="D2927" t="s">
        <v>52</v>
      </c>
      <c r="E2927" t="s">
        <v>19631</v>
      </c>
      <c r="F2927" t="s">
        <v>21</v>
      </c>
      <c r="G2927" t="s">
        <v>22864</v>
      </c>
      <c r="H2927" t="s">
        <v>22865</v>
      </c>
      <c r="I2927" t="s">
        <v>19634</v>
      </c>
      <c r="J2927" t="s">
        <v>19618</v>
      </c>
      <c r="K2927" t="s">
        <v>25</v>
      </c>
      <c r="L2927">
        <v>202502</v>
      </c>
      <c r="M2927" t="s">
        <v>19625</v>
      </c>
      <c r="N2927" t="s">
        <v>19618</v>
      </c>
      <c r="O2927" t="s">
        <v>3281</v>
      </c>
      <c r="P2927" t="s">
        <v>3282</v>
      </c>
      <c r="Q2927" t="s">
        <v>22680</v>
      </c>
      <c r="R2927" t="s">
        <v>7068</v>
      </c>
      <c r="S2927" t="s">
        <v>22681</v>
      </c>
      <c r="T2927" s="1">
        <v>6829.04</v>
      </c>
      <c r="U2927" t="str">
        <f>LEFT(Query13[[#This Row],[MONTH_NUMBER]],4)</f>
        <v>2025</v>
      </c>
      <c r="V2927" t="s">
        <v>23023</v>
      </c>
      <c r="W2927" t="str">
        <f>IF(Query13[[#This Row],[ACTIVITY_COST]]=0,"Zero","Non")</f>
        <v>Non</v>
      </c>
      <c r="X2927" t="str">
        <f>IF(OR(LEFT(Query13[[#This Row],[MAJOR_LOCATION]],3)="Mit",LEFT(Query13[[#This Row],[MAJOR_LOCATION]],3)="Big"),Query13[[#This Row],[MAJOR_LOCATION]],"Various Facilities")</f>
        <v>Mitchell Generating Plant</v>
      </c>
      <c r="Y2927" s="2" t="str">
        <f>IFERROR(REPLACE(Query13[[#This Row],[ACT_WORK_ORDER_NUMBER]],FIND("ML",Query13[[#This Row],[ACT_WORK_ORDER_NUMBER]],1),2,""),Query13[[#This Row],[ACT_WORK_ORDER_NUMBER]])</f>
        <v>E10867807</v>
      </c>
      <c r="Z2927" s="2" t="str">
        <f>IF(LEFT(Query13[[#This Row],[WO Less ML]],3)="ARO","ARO",IF(LEFT(Query13[[#This Row],[WO Less ML]],3)="PTR","Property Transfer",VLOOKUP(Query13[[#This Row],[WO Less ML]],'Prj Lookup'!C:AJ,34,FALSE)))</f>
        <v>000026231 General Plant Cap Blkt - WPCo</v>
      </c>
      <c r="AA2927" s="2" t="str">
        <f>IF(LEFT(Query13[[#This Row],[WO Less ML]],3)="ARO","ARO",IF(LEFT(Query13[[#This Row],[WO Less ML]],3)="PTR","Property Transfer",VLOOKUP(Query13[[#This Row],[WO Less ML]],'Prj Lookup'!C:AJ,31,FALSE)))</f>
        <v>GENCB Cap Blkt - General Plant</v>
      </c>
      <c r="AB2927" s="2" t="str">
        <f>IFERROR(IF(VLOOKUP(Query13[[#This Row],[ACT_WORK_ORDER_NUMBER]],'WO Lookup'!$B:$J,7,FALSE)="","NA",VLOOKUP(Query13[[#This Row],[ACT_WORK_ORDER_NUMBER]],'WO Lookup'!$B:$J,7,FALSE)),"NA")</f>
        <v>NA</v>
      </c>
      <c r="AC2927" s="2" t="str">
        <f>IF(SUMIFS(Query13[ACTIVITY_COST],Query13[Lead Project],Query13[[#This Row],[Lead Project]],Query13[Facility],Query13[[#This Row],[Facility]])&gt;=500000,"Over $500k","Under")</f>
        <v>Under</v>
      </c>
      <c r="AD2927" s="2" t="str">
        <f>IF(LEFT(Query13[[#This Row],[ASSET_LOCATION]],3)="ARO","ARO",IF(MID(Query13[[#This Row],[Project Type]],5,1)="B","Blanket","CI"))</f>
        <v>Blanket</v>
      </c>
      <c r="AE29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27" s="2" t="str">
        <f>VLOOKUP(Query13[[#This Row],[WO Less ML]],'Prj Lookup'!C:AU,45,FALSE)</f>
        <v>Capital Blanket</v>
      </c>
      <c r="AI2927" s="2" t="str">
        <f>IF(LEFT(Query13[[#This Row],[Prj Type L3]],3)="Env","Environmental","Non-Environmental")</f>
        <v>Non-Environmental</v>
      </c>
    </row>
    <row r="2928" spans="1:35" x14ac:dyDescent="0.35">
      <c r="A2928" t="s">
        <v>3258</v>
      </c>
      <c r="B2928" t="s">
        <v>1549</v>
      </c>
      <c r="C2928" t="s">
        <v>1550</v>
      </c>
      <c r="D2928" t="s">
        <v>52</v>
      </c>
      <c r="E2928" t="s">
        <v>19631</v>
      </c>
      <c r="F2928" t="s">
        <v>21</v>
      </c>
      <c r="G2928" t="s">
        <v>22864</v>
      </c>
      <c r="H2928" t="s">
        <v>22865</v>
      </c>
      <c r="I2928" t="s">
        <v>19634</v>
      </c>
      <c r="J2928" t="s">
        <v>19618</v>
      </c>
      <c r="K2928" t="s">
        <v>25</v>
      </c>
      <c r="L2928">
        <v>202505</v>
      </c>
      <c r="M2928" t="s">
        <v>19645</v>
      </c>
      <c r="N2928" t="s">
        <v>19646</v>
      </c>
      <c r="O2928" t="s">
        <v>3281</v>
      </c>
      <c r="P2928" t="s">
        <v>3282</v>
      </c>
      <c r="Q2928" t="s">
        <v>22680</v>
      </c>
      <c r="R2928" t="s">
        <v>7068</v>
      </c>
      <c r="S2928" t="s">
        <v>22681</v>
      </c>
      <c r="T2928" s="1">
        <v>0</v>
      </c>
      <c r="U2928" t="str">
        <f>LEFT(Query13[[#This Row],[MONTH_NUMBER]],4)</f>
        <v>2025</v>
      </c>
      <c r="V2928" t="s">
        <v>23023</v>
      </c>
      <c r="W2928" t="str">
        <f>IF(Query13[[#This Row],[ACTIVITY_COST]]=0,"Zero","Non")</f>
        <v>Zero</v>
      </c>
      <c r="X2928" t="str">
        <f>IF(OR(LEFT(Query13[[#This Row],[MAJOR_LOCATION]],3)="Mit",LEFT(Query13[[#This Row],[MAJOR_LOCATION]],3)="Big"),Query13[[#This Row],[MAJOR_LOCATION]],"Various Facilities")</f>
        <v>Mitchell Generating Plant</v>
      </c>
      <c r="Y2928" s="2" t="str">
        <f>IFERROR(REPLACE(Query13[[#This Row],[ACT_WORK_ORDER_NUMBER]],FIND("ML",Query13[[#This Row],[ACT_WORK_ORDER_NUMBER]],1),2,""),Query13[[#This Row],[ACT_WORK_ORDER_NUMBER]])</f>
        <v>E10867807</v>
      </c>
      <c r="Z2928" s="2" t="str">
        <f>IF(LEFT(Query13[[#This Row],[WO Less ML]],3)="ARO","ARO",IF(LEFT(Query13[[#This Row],[WO Less ML]],3)="PTR","Property Transfer",VLOOKUP(Query13[[#This Row],[WO Less ML]],'Prj Lookup'!C:AJ,34,FALSE)))</f>
        <v>000026231 General Plant Cap Blkt - WPCo</v>
      </c>
      <c r="AA2928" s="2" t="str">
        <f>IF(LEFT(Query13[[#This Row],[WO Less ML]],3)="ARO","ARO",IF(LEFT(Query13[[#This Row],[WO Less ML]],3)="PTR","Property Transfer",VLOOKUP(Query13[[#This Row],[WO Less ML]],'Prj Lookup'!C:AJ,31,FALSE)))</f>
        <v>GENCB Cap Blkt - General Plant</v>
      </c>
      <c r="AB2928" s="2" t="str">
        <f>IFERROR(IF(VLOOKUP(Query13[[#This Row],[ACT_WORK_ORDER_NUMBER]],'WO Lookup'!$B:$J,7,FALSE)="","NA",VLOOKUP(Query13[[#This Row],[ACT_WORK_ORDER_NUMBER]],'WO Lookup'!$B:$J,7,FALSE)),"NA")</f>
        <v>NA</v>
      </c>
      <c r="AC2928" s="2" t="str">
        <f>IF(SUMIFS(Query13[ACTIVITY_COST],Query13[Lead Project],Query13[[#This Row],[Lead Project]],Query13[Facility],Query13[[#This Row],[Facility]])&gt;=500000,"Over $500k","Under")</f>
        <v>Under</v>
      </c>
      <c r="AD2928" s="2" t="str">
        <f>IF(LEFT(Query13[[#This Row],[ASSET_LOCATION]],3)="ARO","ARO",IF(MID(Query13[[#This Row],[Project Type]],5,1)="B","Blanket","CI"))</f>
        <v>Blanket</v>
      </c>
      <c r="AE29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28" s="2" t="str">
        <f>VLOOKUP(Query13[[#This Row],[WO Less ML]],'Prj Lookup'!C:AU,45,FALSE)</f>
        <v>Capital Blanket</v>
      </c>
      <c r="AI2928" s="2" t="str">
        <f>IF(LEFT(Query13[[#This Row],[Prj Type L3]],3)="Env","Environmental","Non-Environmental")</f>
        <v>Non-Environmental</v>
      </c>
    </row>
    <row r="2929" spans="1:35" x14ac:dyDescent="0.35">
      <c r="A2929" t="s">
        <v>3258</v>
      </c>
      <c r="B2929" t="s">
        <v>1549</v>
      </c>
      <c r="C2929" t="s">
        <v>1550</v>
      </c>
      <c r="D2929" t="s">
        <v>3251</v>
      </c>
      <c r="E2929" t="s">
        <v>1571</v>
      </c>
      <c r="F2929" t="s">
        <v>21</v>
      </c>
      <c r="G2929" t="s">
        <v>6934</v>
      </c>
      <c r="H2929" t="s">
        <v>6935</v>
      </c>
      <c r="I2929" t="s">
        <v>1574</v>
      </c>
      <c r="J2929" t="s">
        <v>3950</v>
      </c>
      <c r="K2929" t="s">
        <v>25</v>
      </c>
      <c r="L2929">
        <v>202304</v>
      </c>
      <c r="M2929" t="s">
        <v>3964</v>
      </c>
      <c r="N2929" t="s">
        <v>3950</v>
      </c>
      <c r="O2929" t="s">
        <v>3259</v>
      </c>
      <c r="P2929" t="s">
        <v>3260</v>
      </c>
      <c r="Q2929" t="s">
        <v>3303</v>
      </c>
      <c r="R2929" t="s">
        <v>24</v>
      </c>
      <c r="S2929" t="s">
        <v>3304</v>
      </c>
      <c r="T2929" s="1">
        <v>14532.1</v>
      </c>
      <c r="U2929" t="str">
        <f>LEFT(Query13[[#This Row],[MONTH_NUMBER]],4)</f>
        <v>2023</v>
      </c>
      <c r="V2929" t="s">
        <v>23023</v>
      </c>
      <c r="W2929" t="str">
        <f>IF(Query13[[#This Row],[ACTIVITY_COST]]=0,"Zero","Non")</f>
        <v>Non</v>
      </c>
      <c r="X2929" t="str">
        <f>IF(OR(LEFT(Query13[[#This Row],[MAJOR_LOCATION]],3)="Mit",LEFT(Query13[[#This Row],[MAJOR_LOCATION]],3)="Big"),Query13[[#This Row],[MAJOR_LOCATION]],"Various Facilities")</f>
        <v>Mitchell Generating Plant</v>
      </c>
      <c r="Y2929" s="2" t="str">
        <f>IFERROR(REPLACE(Query13[[#This Row],[ACT_WORK_ORDER_NUMBER]],FIND("ML",Query13[[#This Row],[ACT_WORK_ORDER_NUMBER]],1),2,""),Query13[[#This Row],[ACT_WORK_ORDER_NUMBER]])</f>
        <v>E10539601</v>
      </c>
      <c r="Z2929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92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929" s="2" t="str">
        <f>IFERROR(IF(VLOOKUP(Query13[[#This Row],[ACT_WORK_ORDER_NUMBER]],'WO Lookup'!$B:$J,7,FALSE)="","NA",VLOOKUP(Query13[[#This Row],[ACT_WORK_ORDER_NUMBER]],'WO Lookup'!$B:$J,7,FALSE)),"NA")</f>
        <v>KEPCo ECP</v>
      </c>
      <c r="AC2929" s="2" t="str">
        <f>IF(SUMIFS(Query13[ACTIVITY_COST],Query13[Lead Project],Query13[[#This Row],[Lead Project]],Query13[Facility],Query13[[#This Row],[Facility]])&gt;=500000,"Over $500k","Under")</f>
        <v>Under</v>
      </c>
      <c r="AD2929" s="2" t="str">
        <f>IF(LEFT(Query13[[#This Row],[ASSET_LOCATION]],3)="ARO","ARO",IF(MID(Query13[[#This Row],[Project Type]],5,1)="B","Blanket","CI"))</f>
        <v>Blanket</v>
      </c>
      <c r="AE29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29" s="2" t="str">
        <f>VLOOKUP(Query13[[#This Row],[WO Less ML]],'Prj Lookup'!C:AU,45,FALSE)</f>
        <v>Environmental Blankets</v>
      </c>
      <c r="AI2929" s="2" t="str">
        <f>IF(LEFT(Query13[[#This Row],[Prj Type L3]],3)="Env","Environmental","Non-Environmental")</f>
        <v>Environmental</v>
      </c>
    </row>
    <row r="2930" spans="1:35" x14ac:dyDescent="0.35">
      <c r="A2930" t="s">
        <v>3258</v>
      </c>
      <c r="B2930" t="s">
        <v>1549</v>
      </c>
      <c r="C2930" t="s">
        <v>1550</v>
      </c>
      <c r="D2930" t="s">
        <v>3251</v>
      </c>
      <c r="E2930" t="s">
        <v>1571</v>
      </c>
      <c r="F2930" t="s">
        <v>21</v>
      </c>
      <c r="G2930" t="s">
        <v>6934</v>
      </c>
      <c r="H2930" t="s">
        <v>6935</v>
      </c>
      <c r="I2930" t="s">
        <v>1574</v>
      </c>
      <c r="J2930" t="s">
        <v>3950</v>
      </c>
      <c r="K2930" t="s">
        <v>25</v>
      </c>
      <c r="L2930">
        <v>202306</v>
      </c>
      <c r="M2930" t="s">
        <v>3958</v>
      </c>
      <c r="N2930" t="s">
        <v>3957</v>
      </c>
      <c r="O2930" t="s">
        <v>3259</v>
      </c>
      <c r="P2930" t="s">
        <v>3260</v>
      </c>
      <c r="Q2930" t="s">
        <v>3303</v>
      </c>
      <c r="R2930" t="s">
        <v>24</v>
      </c>
      <c r="S2930" t="s">
        <v>3304</v>
      </c>
      <c r="T2930" s="1">
        <v>762.24</v>
      </c>
      <c r="U2930" t="str">
        <f>LEFT(Query13[[#This Row],[MONTH_NUMBER]],4)</f>
        <v>2023</v>
      </c>
      <c r="V2930" t="s">
        <v>23023</v>
      </c>
      <c r="W2930" t="str">
        <f>IF(Query13[[#This Row],[ACTIVITY_COST]]=0,"Zero","Non")</f>
        <v>Non</v>
      </c>
      <c r="X2930" t="str">
        <f>IF(OR(LEFT(Query13[[#This Row],[MAJOR_LOCATION]],3)="Mit",LEFT(Query13[[#This Row],[MAJOR_LOCATION]],3)="Big"),Query13[[#This Row],[MAJOR_LOCATION]],"Various Facilities")</f>
        <v>Mitchell Generating Plant</v>
      </c>
      <c r="Y2930" s="2" t="str">
        <f>IFERROR(REPLACE(Query13[[#This Row],[ACT_WORK_ORDER_NUMBER]],FIND("ML",Query13[[#This Row],[ACT_WORK_ORDER_NUMBER]],1),2,""),Query13[[#This Row],[ACT_WORK_ORDER_NUMBER]])</f>
        <v>E10539601</v>
      </c>
      <c r="Z2930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93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930" s="2" t="str">
        <f>IFERROR(IF(VLOOKUP(Query13[[#This Row],[ACT_WORK_ORDER_NUMBER]],'WO Lookup'!$B:$J,7,FALSE)="","NA",VLOOKUP(Query13[[#This Row],[ACT_WORK_ORDER_NUMBER]],'WO Lookup'!$B:$J,7,FALSE)),"NA")</f>
        <v>KEPCo ECP</v>
      </c>
      <c r="AC2930" s="2" t="str">
        <f>IF(SUMIFS(Query13[ACTIVITY_COST],Query13[Lead Project],Query13[[#This Row],[Lead Project]],Query13[Facility],Query13[[#This Row],[Facility]])&gt;=500000,"Over $500k","Under")</f>
        <v>Under</v>
      </c>
      <c r="AD2930" s="2" t="str">
        <f>IF(LEFT(Query13[[#This Row],[ASSET_LOCATION]],3)="ARO","ARO",IF(MID(Query13[[#This Row],[Project Type]],5,1)="B","Blanket","CI"))</f>
        <v>Blanket</v>
      </c>
      <c r="AE29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30" s="2" t="str">
        <f>VLOOKUP(Query13[[#This Row],[WO Less ML]],'Prj Lookup'!C:AU,45,FALSE)</f>
        <v>Environmental Blankets</v>
      </c>
      <c r="AI2930" s="2" t="str">
        <f>IF(LEFT(Query13[[#This Row],[Prj Type L3]],3)="Env","Environmental","Non-Environmental")</f>
        <v>Environmental</v>
      </c>
    </row>
    <row r="2931" spans="1:35" x14ac:dyDescent="0.35">
      <c r="A2931" t="s">
        <v>3258</v>
      </c>
      <c r="B2931" t="s">
        <v>1549</v>
      </c>
      <c r="C2931" t="s">
        <v>1550</v>
      </c>
      <c r="D2931" t="s">
        <v>3251</v>
      </c>
      <c r="E2931" t="s">
        <v>1571</v>
      </c>
      <c r="F2931" t="s">
        <v>21</v>
      </c>
      <c r="G2931" t="s">
        <v>6934</v>
      </c>
      <c r="H2931" t="s">
        <v>6935</v>
      </c>
      <c r="I2931" t="s">
        <v>1574</v>
      </c>
      <c r="J2931" t="s">
        <v>3950</v>
      </c>
      <c r="K2931" t="s">
        <v>25</v>
      </c>
      <c r="L2931">
        <v>202307</v>
      </c>
      <c r="M2931" t="s">
        <v>3981</v>
      </c>
      <c r="N2931" t="s">
        <v>3960</v>
      </c>
      <c r="O2931" t="s">
        <v>3259</v>
      </c>
      <c r="P2931" t="s">
        <v>3260</v>
      </c>
      <c r="Q2931" t="s">
        <v>3303</v>
      </c>
      <c r="R2931" t="s">
        <v>24</v>
      </c>
      <c r="S2931" t="s">
        <v>3304</v>
      </c>
      <c r="T2931" s="1">
        <v>0</v>
      </c>
      <c r="U2931" t="str">
        <f>LEFT(Query13[[#This Row],[MONTH_NUMBER]],4)</f>
        <v>2023</v>
      </c>
      <c r="V2931" t="s">
        <v>23023</v>
      </c>
      <c r="W2931" t="str">
        <f>IF(Query13[[#This Row],[ACTIVITY_COST]]=0,"Zero","Non")</f>
        <v>Zero</v>
      </c>
      <c r="X2931" t="str">
        <f>IF(OR(LEFT(Query13[[#This Row],[MAJOR_LOCATION]],3)="Mit",LEFT(Query13[[#This Row],[MAJOR_LOCATION]],3)="Big"),Query13[[#This Row],[MAJOR_LOCATION]],"Various Facilities")</f>
        <v>Mitchell Generating Plant</v>
      </c>
      <c r="Y2931" s="2" t="str">
        <f>IFERROR(REPLACE(Query13[[#This Row],[ACT_WORK_ORDER_NUMBER]],FIND("ML",Query13[[#This Row],[ACT_WORK_ORDER_NUMBER]],1),2,""),Query13[[#This Row],[ACT_WORK_ORDER_NUMBER]])</f>
        <v>E10539601</v>
      </c>
      <c r="Z2931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293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931" s="2" t="str">
        <f>IFERROR(IF(VLOOKUP(Query13[[#This Row],[ACT_WORK_ORDER_NUMBER]],'WO Lookup'!$B:$J,7,FALSE)="","NA",VLOOKUP(Query13[[#This Row],[ACT_WORK_ORDER_NUMBER]],'WO Lookup'!$B:$J,7,FALSE)),"NA")</f>
        <v>KEPCo ECP</v>
      </c>
      <c r="AC2931" s="2" t="str">
        <f>IF(SUMIFS(Query13[ACTIVITY_COST],Query13[Lead Project],Query13[[#This Row],[Lead Project]],Query13[Facility],Query13[[#This Row],[Facility]])&gt;=500000,"Over $500k","Under")</f>
        <v>Under</v>
      </c>
      <c r="AD2931" s="2" t="str">
        <f>IF(LEFT(Query13[[#This Row],[ASSET_LOCATION]],3)="ARO","ARO",IF(MID(Query13[[#This Row],[Project Type]],5,1)="B","Blanket","CI"))</f>
        <v>Blanket</v>
      </c>
      <c r="AE29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31" s="2" t="str">
        <f>VLOOKUP(Query13[[#This Row],[WO Less ML]],'Prj Lookup'!C:AU,45,FALSE)</f>
        <v>Environmental Blankets</v>
      </c>
      <c r="AI2931" s="2" t="str">
        <f>IF(LEFT(Query13[[#This Row],[Prj Type L3]],3)="Env","Environmental","Non-Environmental")</f>
        <v>Environmental</v>
      </c>
    </row>
    <row r="2932" spans="1:35" x14ac:dyDescent="0.35">
      <c r="A2932" t="s">
        <v>3258</v>
      </c>
      <c r="B2932" t="s">
        <v>1549</v>
      </c>
      <c r="C2932" t="s">
        <v>1550</v>
      </c>
      <c r="D2932" t="s">
        <v>19</v>
      </c>
      <c r="E2932" t="s">
        <v>85</v>
      </c>
      <c r="F2932" t="s">
        <v>21</v>
      </c>
      <c r="G2932" t="s">
        <v>18830</v>
      </c>
      <c r="H2932" t="s">
        <v>18831</v>
      </c>
      <c r="I2932" t="s">
        <v>8254</v>
      </c>
      <c r="J2932" t="s">
        <v>7073</v>
      </c>
      <c r="K2932" t="s">
        <v>25</v>
      </c>
      <c r="L2932">
        <v>202310</v>
      </c>
      <c r="M2932" t="s">
        <v>7146</v>
      </c>
      <c r="N2932" t="s">
        <v>7073</v>
      </c>
      <c r="O2932" t="s">
        <v>3285</v>
      </c>
      <c r="P2932" t="s">
        <v>3286</v>
      </c>
      <c r="Q2932" t="s">
        <v>6938</v>
      </c>
      <c r="R2932" t="s">
        <v>24</v>
      </c>
      <c r="S2932" t="s">
        <v>94</v>
      </c>
      <c r="T2932" s="1">
        <v>2215.92</v>
      </c>
      <c r="U2932" t="str">
        <f>LEFT(Query13[[#This Row],[MONTH_NUMBER]],4)</f>
        <v>2023</v>
      </c>
      <c r="V2932" t="s">
        <v>23023</v>
      </c>
      <c r="W2932" t="str">
        <f>IF(Query13[[#This Row],[ACTIVITY_COST]]=0,"Zero","Non")</f>
        <v>Non</v>
      </c>
      <c r="X2932" t="str">
        <f>IF(OR(LEFT(Query13[[#This Row],[MAJOR_LOCATION]],3)="Mit",LEFT(Query13[[#This Row],[MAJOR_LOCATION]],3)="Big"),Query13[[#This Row],[MAJOR_LOCATION]],"Various Facilities")</f>
        <v>Mitchell Generating Plant</v>
      </c>
      <c r="Y2932" s="2" t="str">
        <f>IFERROR(REPLACE(Query13[[#This Row],[ACT_WORK_ORDER_NUMBER]],FIND("ML",Query13[[#This Row],[ACT_WORK_ORDER_NUMBER]],1),2,""),Query13[[#This Row],[ACT_WORK_ORDER_NUMBER]])</f>
        <v>K10539640</v>
      </c>
      <c r="Z2932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32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32" s="2" t="str">
        <f>IFERROR(IF(VLOOKUP(Query13[[#This Row],[ACT_WORK_ORDER_NUMBER]],'WO Lookup'!$B:$J,7,FALSE)="","NA",VLOOKUP(Query13[[#This Row],[ACT_WORK_ORDER_NUMBER]],'WO Lookup'!$B:$J,7,FALSE)),"NA")</f>
        <v>NA</v>
      </c>
      <c r="AC2932" s="2" t="str">
        <f>IF(SUMIFS(Query13[ACTIVITY_COST],Query13[Lead Project],Query13[[#This Row],[Lead Project]],Query13[Facility],Query13[[#This Row],[Facility]])&gt;=500000,"Over $500k","Under")</f>
        <v>Under</v>
      </c>
      <c r="AD2932" s="2" t="str">
        <f>IF(LEFT(Query13[[#This Row],[ASSET_LOCATION]],3)="ARO","ARO",IF(MID(Query13[[#This Row],[Project Type]],5,1)="B","Blanket","CI"))</f>
        <v>Blanket</v>
      </c>
      <c r="AE29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32" s="2" t="str">
        <f>VLOOKUP(Query13[[#This Row],[WO Less ML]],'Prj Lookup'!C:AU,45,FALSE)</f>
        <v>Capital Blanket</v>
      </c>
      <c r="AI2932" s="2" t="str">
        <f>IF(LEFT(Query13[[#This Row],[Prj Type L3]],3)="Env","Environmental","Non-Environmental")</f>
        <v>Non-Environmental</v>
      </c>
    </row>
    <row r="2933" spans="1:35" x14ac:dyDescent="0.35">
      <c r="A2933" t="s">
        <v>3258</v>
      </c>
      <c r="B2933" t="s">
        <v>1549</v>
      </c>
      <c r="C2933" t="s">
        <v>1550</v>
      </c>
      <c r="D2933" t="s">
        <v>19</v>
      </c>
      <c r="E2933" t="s">
        <v>85</v>
      </c>
      <c r="F2933" t="s">
        <v>21</v>
      </c>
      <c r="G2933" t="s">
        <v>18830</v>
      </c>
      <c r="H2933" t="s">
        <v>18831</v>
      </c>
      <c r="I2933" t="s">
        <v>8254</v>
      </c>
      <c r="J2933" t="s">
        <v>7073</v>
      </c>
      <c r="K2933" t="s">
        <v>25</v>
      </c>
      <c r="L2933">
        <v>202310</v>
      </c>
      <c r="M2933" t="s">
        <v>7090</v>
      </c>
      <c r="N2933" t="s">
        <v>7073</v>
      </c>
      <c r="O2933" t="s">
        <v>3285</v>
      </c>
      <c r="P2933" t="s">
        <v>3286</v>
      </c>
      <c r="Q2933" t="s">
        <v>6938</v>
      </c>
      <c r="R2933" t="s">
        <v>24</v>
      </c>
      <c r="S2933" t="s">
        <v>94</v>
      </c>
      <c r="T2933" s="1">
        <v>-109.43</v>
      </c>
      <c r="U2933" t="str">
        <f>LEFT(Query13[[#This Row],[MONTH_NUMBER]],4)</f>
        <v>2023</v>
      </c>
      <c r="V2933" t="s">
        <v>23023</v>
      </c>
      <c r="W2933" t="str">
        <f>IF(Query13[[#This Row],[ACTIVITY_COST]]=0,"Zero","Non")</f>
        <v>Non</v>
      </c>
      <c r="X2933" t="str">
        <f>IF(OR(LEFT(Query13[[#This Row],[MAJOR_LOCATION]],3)="Mit",LEFT(Query13[[#This Row],[MAJOR_LOCATION]],3)="Big"),Query13[[#This Row],[MAJOR_LOCATION]],"Various Facilities")</f>
        <v>Mitchell Generating Plant</v>
      </c>
      <c r="Y2933" s="2" t="str">
        <f>IFERROR(REPLACE(Query13[[#This Row],[ACT_WORK_ORDER_NUMBER]],FIND("ML",Query13[[#This Row],[ACT_WORK_ORDER_NUMBER]],1),2,""),Query13[[#This Row],[ACT_WORK_ORDER_NUMBER]])</f>
        <v>K10539640</v>
      </c>
      <c r="Z2933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33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33" s="2" t="str">
        <f>IFERROR(IF(VLOOKUP(Query13[[#This Row],[ACT_WORK_ORDER_NUMBER]],'WO Lookup'!$B:$J,7,FALSE)="","NA",VLOOKUP(Query13[[#This Row],[ACT_WORK_ORDER_NUMBER]],'WO Lookup'!$B:$J,7,FALSE)),"NA")</f>
        <v>NA</v>
      </c>
      <c r="AC2933" s="2" t="str">
        <f>IF(SUMIFS(Query13[ACTIVITY_COST],Query13[Lead Project],Query13[[#This Row],[Lead Project]],Query13[Facility],Query13[[#This Row],[Facility]])&gt;=500000,"Over $500k","Under")</f>
        <v>Under</v>
      </c>
      <c r="AD2933" s="2" t="str">
        <f>IF(LEFT(Query13[[#This Row],[ASSET_LOCATION]],3)="ARO","ARO",IF(MID(Query13[[#This Row],[Project Type]],5,1)="B","Blanket","CI"))</f>
        <v>Blanket</v>
      </c>
      <c r="AE29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33" s="2" t="str">
        <f>VLOOKUP(Query13[[#This Row],[WO Less ML]],'Prj Lookup'!C:AU,45,FALSE)</f>
        <v>Capital Blanket</v>
      </c>
      <c r="AI2933" s="2" t="str">
        <f>IF(LEFT(Query13[[#This Row],[Prj Type L3]],3)="Env","Environmental","Non-Environmental")</f>
        <v>Non-Environmental</v>
      </c>
    </row>
    <row r="2934" spans="1:35" x14ac:dyDescent="0.35">
      <c r="A2934" t="s">
        <v>3258</v>
      </c>
      <c r="B2934" t="s">
        <v>1549</v>
      </c>
      <c r="C2934" t="s">
        <v>1550</v>
      </c>
      <c r="D2934" t="s">
        <v>19</v>
      </c>
      <c r="E2934" t="s">
        <v>85</v>
      </c>
      <c r="F2934" t="s">
        <v>21</v>
      </c>
      <c r="G2934" t="s">
        <v>18830</v>
      </c>
      <c r="H2934" t="s">
        <v>18831</v>
      </c>
      <c r="I2934" t="s">
        <v>8254</v>
      </c>
      <c r="J2934" t="s">
        <v>7073</v>
      </c>
      <c r="K2934" t="s">
        <v>25</v>
      </c>
      <c r="L2934">
        <v>202402</v>
      </c>
      <c r="M2934" t="s">
        <v>7109</v>
      </c>
      <c r="N2934" t="s">
        <v>7084</v>
      </c>
      <c r="O2934" t="s">
        <v>3285</v>
      </c>
      <c r="P2934" t="s">
        <v>3286</v>
      </c>
      <c r="Q2934" t="s">
        <v>6938</v>
      </c>
      <c r="R2934" t="s">
        <v>24</v>
      </c>
      <c r="S2934" t="s">
        <v>94</v>
      </c>
      <c r="T2934" s="1">
        <v>0</v>
      </c>
      <c r="U2934" t="str">
        <f>LEFT(Query13[[#This Row],[MONTH_NUMBER]],4)</f>
        <v>2024</v>
      </c>
      <c r="V2934" t="s">
        <v>23023</v>
      </c>
      <c r="W2934" t="str">
        <f>IF(Query13[[#This Row],[ACTIVITY_COST]]=0,"Zero","Non")</f>
        <v>Zero</v>
      </c>
      <c r="X2934" t="str">
        <f>IF(OR(LEFT(Query13[[#This Row],[MAJOR_LOCATION]],3)="Mit",LEFT(Query13[[#This Row],[MAJOR_LOCATION]],3)="Big"),Query13[[#This Row],[MAJOR_LOCATION]],"Various Facilities")</f>
        <v>Mitchell Generating Plant</v>
      </c>
      <c r="Y2934" s="2" t="str">
        <f>IFERROR(REPLACE(Query13[[#This Row],[ACT_WORK_ORDER_NUMBER]],FIND("ML",Query13[[#This Row],[ACT_WORK_ORDER_NUMBER]],1),2,""),Query13[[#This Row],[ACT_WORK_ORDER_NUMBER]])</f>
        <v>K10539640</v>
      </c>
      <c r="Z2934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34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34" s="2" t="str">
        <f>IFERROR(IF(VLOOKUP(Query13[[#This Row],[ACT_WORK_ORDER_NUMBER]],'WO Lookup'!$B:$J,7,FALSE)="","NA",VLOOKUP(Query13[[#This Row],[ACT_WORK_ORDER_NUMBER]],'WO Lookup'!$B:$J,7,FALSE)),"NA")</f>
        <v>NA</v>
      </c>
      <c r="AC2934" s="2" t="str">
        <f>IF(SUMIFS(Query13[ACTIVITY_COST],Query13[Lead Project],Query13[[#This Row],[Lead Project]],Query13[Facility],Query13[[#This Row],[Facility]])&gt;=500000,"Over $500k","Under")</f>
        <v>Under</v>
      </c>
      <c r="AD2934" s="2" t="str">
        <f>IF(LEFT(Query13[[#This Row],[ASSET_LOCATION]],3)="ARO","ARO",IF(MID(Query13[[#This Row],[Project Type]],5,1)="B","Blanket","CI"))</f>
        <v>Blanket</v>
      </c>
      <c r="AE29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34" s="2" t="str">
        <f>VLOOKUP(Query13[[#This Row],[WO Less ML]],'Prj Lookup'!C:AU,45,FALSE)</f>
        <v>Capital Blanket</v>
      </c>
      <c r="AI2934" s="2" t="str">
        <f>IF(LEFT(Query13[[#This Row],[Prj Type L3]],3)="Env","Environmental","Non-Environmental")</f>
        <v>Non-Environmental</v>
      </c>
    </row>
    <row r="2935" spans="1:35" x14ac:dyDescent="0.35">
      <c r="A2935" t="s">
        <v>3258</v>
      </c>
      <c r="B2935" t="s">
        <v>1549</v>
      </c>
      <c r="C2935" t="s">
        <v>1550</v>
      </c>
      <c r="D2935" t="s">
        <v>19</v>
      </c>
      <c r="E2935" t="s">
        <v>1571</v>
      </c>
      <c r="F2935" t="s">
        <v>21</v>
      </c>
      <c r="G2935" t="s">
        <v>6936</v>
      </c>
      <c r="H2935" t="s">
        <v>6937</v>
      </c>
      <c r="I2935" t="s">
        <v>4102</v>
      </c>
      <c r="J2935" t="s">
        <v>3950</v>
      </c>
      <c r="K2935" t="s">
        <v>25</v>
      </c>
      <c r="L2935">
        <v>202304</v>
      </c>
      <c r="M2935" t="s">
        <v>3964</v>
      </c>
      <c r="N2935" t="s">
        <v>3950</v>
      </c>
      <c r="O2935" t="s">
        <v>3285</v>
      </c>
      <c r="P2935" t="s">
        <v>3286</v>
      </c>
      <c r="Q2935" t="s">
        <v>6938</v>
      </c>
      <c r="R2935" t="s">
        <v>24</v>
      </c>
      <c r="S2935" t="s">
        <v>94</v>
      </c>
      <c r="T2935" s="1">
        <v>31883.49</v>
      </c>
      <c r="U2935" t="str">
        <f>LEFT(Query13[[#This Row],[MONTH_NUMBER]],4)</f>
        <v>2023</v>
      </c>
      <c r="V2935" t="s">
        <v>23023</v>
      </c>
      <c r="W2935" t="str">
        <f>IF(Query13[[#This Row],[ACTIVITY_COST]]=0,"Zero","Non")</f>
        <v>Non</v>
      </c>
      <c r="X2935" t="str">
        <f>IF(OR(LEFT(Query13[[#This Row],[MAJOR_LOCATION]],3)="Mit",LEFT(Query13[[#This Row],[MAJOR_LOCATION]],3)="Big"),Query13[[#This Row],[MAJOR_LOCATION]],"Various Facilities")</f>
        <v>Mitchell Generating Plant</v>
      </c>
      <c r="Y2935" s="2" t="str">
        <f>IFERROR(REPLACE(Query13[[#This Row],[ACT_WORK_ORDER_NUMBER]],FIND("ML",Query13[[#This Row],[ACT_WORK_ORDER_NUMBER]],1),2,""),Query13[[#This Row],[ACT_WORK_ORDER_NUMBER]])</f>
        <v>K10539641</v>
      </c>
      <c r="Z2935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35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35" s="2" t="str">
        <f>IFERROR(IF(VLOOKUP(Query13[[#This Row],[ACT_WORK_ORDER_NUMBER]],'WO Lookup'!$B:$J,7,FALSE)="","NA",VLOOKUP(Query13[[#This Row],[ACT_WORK_ORDER_NUMBER]],'WO Lookup'!$B:$J,7,FALSE)),"NA")</f>
        <v>KEPCo ECP</v>
      </c>
      <c r="AC2935" s="2" t="str">
        <f>IF(SUMIFS(Query13[ACTIVITY_COST],Query13[Lead Project],Query13[[#This Row],[Lead Project]],Query13[Facility],Query13[[#This Row],[Facility]])&gt;=500000,"Over $500k","Under")</f>
        <v>Under</v>
      </c>
      <c r="AD2935" s="2" t="str">
        <f>IF(LEFT(Query13[[#This Row],[ASSET_LOCATION]],3)="ARO","ARO",IF(MID(Query13[[#This Row],[Project Type]],5,1)="B","Blanket","CI"))</f>
        <v>Blanket</v>
      </c>
      <c r="AE29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35" s="2" t="str">
        <f>VLOOKUP(Query13[[#This Row],[WO Less ML]],'Prj Lookup'!C:AU,45,FALSE)</f>
        <v>Capital Blanket</v>
      </c>
      <c r="AI2935" s="2" t="str">
        <f>IF(LEFT(Query13[[#This Row],[Prj Type L3]],3)="Env","Environmental","Non-Environmental")</f>
        <v>Non-Environmental</v>
      </c>
    </row>
    <row r="2936" spans="1:35" x14ac:dyDescent="0.35">
      <c r="A2936" t="s">
        <v>3258</v>
      </c>
      <c r="B2936" t="s">
        <v>1549</v>
      </c>
      <c r="C2936" t="s">
        <v>1550</v>
      </c>
      <c r="D2936" t="s">
        <v>19</v>
      </c>
      <c r="E2936" t="s">
        <v>1571</v>
      </c>
      <c r="F2936" t="s">
        <v>21</v>
      </c>
      <c r="G2936" t="s">
        <v>6936</v>
      </c>
      <c r="H2936" t="s">
        <v>6937</v>
      </c>
      <c r="I2936" t="s">
        <v>4102</v>
      </c>
      <c r="J2936" t="s">
        <v>3950</v>
      </c>
      <c r="K2936" t="s">
        <v>25</v>
      </c>
      <c r="L2936">
        <v>202304</v>
      </c>
      <c r="M2936" t="s">
        <v>4298</v>
      </c>
      <c r="N2936" t="s">
        <v>3950</v>
      </c>
      <c r="O2936" t="s">
        <v>3285</v>
      </c>
      <c r="P2936" t="s">
        <v>3286</v>
      </c>
      <c r="Q2936" t="s">
        <v>6938</v>
      </c>
      <c r="R2936" t="s">
        <v>24</v>
      </c>
      <c r="S2936" t="s">
        <v>94</v>
      </c>
      <c r="T2936" s="1">
        <v>464.99</v>
      </c>
      <c r="U2936" t="str">
        <f>LEFT(Query13[[#This Row],[MONTH_NUMBER]],4)</f>
        <v>2023</v>
      </c>
      <c r="V2936" t="s">
        <v>23023</v>
      </c>
      <c r="W2936" t="str">
        <f>IF(Query13[[#This Row],[ACTIVITY_COST]]=0,"Zero","Non")</f>
        <v>Non</v>
      </c>
      <c r="X2936" t="str">
        <f>IF(OR(LEFT(Query13[[#This Row],[MAJOR_LOCATION]],3)="Mit",LEFT(Query13[[#This Row],[MAJOR_LOCATION]],3)="Big"),Query13[[#This Row],[MAJOR_LOCATION]],"Various Facilities")</f>
        <v>Mitchell Generating Plant</v>
      </c>
      <c r="Y2936" s="2" t="str">
        <f>IFERROR(REPLACE(Query13[[#This Row],[ACT_WORK_ORDER_NUMBER]],FIND("ML",Query13[[#This Row],[ACT_WORK_ORDER_NUMBER]],1),2,""),Query13[[#This Row],[ACT_WORK_ORDER_NUMBER]])</f>
        <v>K10539641</v>
      </c>
      <c r="Z2936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36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36" s="2" t="str">
        <f>IFERROR(IF(VLOOKUP(Query13[[#This Row],[ACT_WORK_ORDER_NUMBER]],'WO Lookup'!$B:$J,7,FALSE)="","NA",VLOOKUP(Query13[[#This Row],[ACT_WORK_ORDER_NUMBER]],'WO Lookup'!$B:$J,7,FALSE)),"NA")</f>
        <v>KEPCo ECP</v>
      </c>
      <c r="AC2936" s="2" t="str">
        <f>IF(SUMIFS(Query13[ACTIVITY_COST],Query13[Lead Project],Query13[[#This Row],[Lead Project]],Query13[Facility],Query13[[#This Row],[Facility]])&gt;=500000,"Over $500k","Under")</f>
        <v>Under</v>
      </c>
      <c r="AD2936" s="2" t="str">
        <f>IF(LEFT(Query13[[#This Row],[ASSET_LOCATION]],3)="ARO","ARO",IF(MID(Query13[[#This Row],[Project Type]],5,1)="B","Blanket","CI"))</f>
        <v>Blanket</v>
      </c>
      <c r="AE29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36" s="2" t="str">
        <f>VLOOKUP(Query13[[#This Row],[WO Less ML]],'Prj Lookup'!C:AU,45,FALSE)</f>
        <v>Capital Blanket</v>
      </c>
      <c r="AI2936" s="2" t="str">
        <f>IF(LEFT(Query13[[#This Row],[Prj Type L3]],3)="Env","Environmental","Non-Environmental")</f>
        <v>Non-Environmental</v>
      </c>
    </row>
    <row r="2937" spans="1:35" x14ac:dyDescent="0.35">
      <c r="A2937" t="s">
        <v>3258</v>
      </c>
      <c r="B2937" t="s">
        <v>1549</v>
      </c>
      <c r="C2937" t="s">
        <v>1550</v>
      </c>
      <c r="D2937" t="s">
        <v>19</v>
      </c>
      <c r="E2937" t="s">
        <v>1571</v>
      </c>
      <c r="F2937" t="s">
        <v>21</v>
      </c>
      <c r="G2937" t="s">
        <v>6936</v>
      </c>
      <c r="H2937" t="s">
        <v>6937</v>
      </c>
      <c r="I2937" t="s">
        <v>4102</v>
      </c>
      <c r="J2937" t="s">
        <v>3950</v>
      </c>
      <c r="K2937" t="s">
        <v>25</v>
      </c>
      <c r="L2937">
        <v>202305</v>
      </c>
      <c r="M2937" t="s">
        <v>3955</v>
      </c>
      <c r="N2937" t="s">
        <v>3954</v>
      </c>
      <c r="O2937" t="s">
        <v>3285</v>
      </c>
      <c r="P2937" t="s">
        <v>3286</v>
      </c>
      <c r="Q2937" t="s">
        <v>6938</v>
      </c>
      <c r="R2937" t="s">
        <v>24</v>
      </c>
      <c r="S2937" t="s">
        <v>94</v>
      </c>
      <c r="T2937" s="1">
        <v>357.09</v>
      </c>
      <c r="U2937" t="str">
        <f>LEFT(Query13[[#This Row],[MONTH_NUMBER]],4)</f>
        <v>2023</v>
      </c>
      <c r="V2937" t="s">
        <v>23023</v>
      </c>
      <c r="W2937" t="str">
        <f>IF(Query13[[#This Row],[ACTIVITY_COST]]=0,"Zero","Non")</f>
        <v>Non</v>
      </c>
      <c r="X2937" t="str">
        <f>IF(OR(LEFT(Query13[[#This Row],[MAJOR_LOCATION]],3)="Mit",LEFT(Query13[[#This Row],[MAJOR_LOCATION]],3)="Big"),Query13[[#This Row],[MAJOR_LOCATION]],"Various Facilities")</f>
        <v>Mitchell Generating Plant</v>
      </c>
      <c r="Y2937" s="2" t="str">
        <f>IFERROR(REPLACE(Query13[[#This Row],[ACT_WORK_ORDER_NUMBER]],FIND("ML",Query13[[#This Row],[ACT_WORK_ORDER_NUMBER]],1),2,""),Query13[[#This Row],[ACT_WORK_ORDER_NUMBER]])</f>
        <v>K10539641</v>
      </c>
      <c r="Z2937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37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37" s="2" t="str">
        <f>IFERROR(IF(VLOOKUP(Query13[[#This Row],[ACT_WORK_ORDER_NUMBER]],'WO Lookup'!$B:$J,7,FALSE)="","NA",VLOOKUP(Query13[[#This Row],[ACT_WORK_ORDER_NUMBER]],'WO Lookup'!$B:$J,7,FALSE)),"NA")</f>
        <v>KEPCo ECP</v>
      </c>
      <c r="AC2937" s="2" t="str">
        <f>IF(SUMIFS(Query13[ACTIVITY_COST],Query13[Lead Project],Query13[[#This Row],[Lead Project]],Query13[Facility],Query13[[#This Row],[Facility]])&gt;=500000,"Over $500k","Under")</f>
        <v>Under</v>
      </c>
      <c r="AD2937" s="2" t="str">
        <f>IF(LEFT(Query13[[#This Row],[ASSET_LOCATION]],3)="ARO","ARO",IF(MID(Query13[[#This Row],[Project Type]],5,1)="B","Blanket","CI"))</f>
        <v>Blanket</v>
      </c>
      <c r="AE29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37" s="2" t="str">
        <f>VLOOKUP(Query13[[#This Row],[WO Less ML]],'Prj Lookup'!C:AU,45,FALSE)</f>
        <v>Capital Blanket</v>
      </c>
      <c r="AI2937" s="2" t="str">
        <f>IF(LEFT(Query13[[#This Row],[Prj Type L3]],3)="Env","Environmental","Non-Environmental")</f>
        <v>Non-Environmental</v>
      </c>
    </row>
    <row r="2938" spans="1:35" x14ac:dyDescent="0.35">
      <c r="A2938" t="s">
        <v>3258</v>
      </c>
      <c r="B2938" t="s">
        <v>1549</v>
      </c>
      <c r="C2938" t="s">
        <v>1550</v>
      </c>
      <c r="D2938" t="s">
        <v>19</v>
      </c>
      <c r="E2938" t="s">
        <v>1571</v>
      </c>
      <c r="F2938" t="s">
        <v>21</v>
      </c>
      <c r="G2938" t="s">
        <v>6936</v>
      </c>
      <c r="H2938" t="s">
        <v>6937</v>
      </c>
      <c r="I2938" t="s">
        <v>4102</v>
      </c>
      <c r="J2938" t="s">
        <v>3950</v>
      </c>
      <c r="K2938" t="s">
        <v>25</v>
      </c>
      <c r="L2938">
        <v>202309</v>
      </c>
      <c r="M2938" t="s">
        <v>7122</v>
      </c>
      <c r="N2938" t="s">
        <v>3968</v>
      </c>
      <c r="O2938" t="s">
        <v>3285</v>
      </c>
      <c r="P2938" t="s">
        <v>3286</v>
      </c>
      <c r="Q2938" t="s">
        <v>6938</v>
      </c>
      <c r="R2938" t="s">
        <v>24</v>
      </c>
      <c r="S2938" t="s">
        <v>94</v>
      </c>
      <c r="T2938" s="1">
        <v>0</v>
      </c>
      <c r="U2938" t="str">
        <f>LEFT(Query13[[#This Row],[MONTH_NUMBER]],4)</f>
        <v>2023</v>
      </c>
      <c r="V2938" t="s">
        <v>23023</v>
      </c>
      <c r="W2938" t="str">
        <f>IF(Query13[[#This Row],[ACTIVITY_COST]]=0,"Zero","Non")</f>
        <v>Zero</v>
      </c>
      <c r="X2938" t="str">
        <f>IF(OR(LEFT(Query13[[#This Row],[MAJOR_LOCATION]],3)="Mit",LEFT(Query13[[#This Row],[MAJOR_LOCATION]],3)="Big"),Query13[[#This Row],[MAJOR_LOCATION]],"Various Facilities")</f>
        <v>Mitchell Generating Plant</v>
      </c>
      <c r="Y2938" s="2" t="str">
        <f>IFERROR(REPLACE(Query13[[#This Row],[ACT_WORK_ORDER_NUMBER]],FIND("ML",Query13[[#This Row],[ACT_WORK_ORDER_NUMBER]],1),2,""),Query13[[#This Row],[ACT_WORK_ORDER_NUMBER]])</f>
        <v>K10539641</v>
      </c>
      <c r="Z2938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38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38" s="2" t="str">
        <f>IFERROR(IF(VLOOKUP(Query13[[#This Row],[ACT_WORK_ORDER_NUMBER]],'WO Lookup'!$B:$J,7,FALSE)="","NA",VLOOKUP(Query13[[#This Row],[ACT_WORK_ORDER_NUMBER]],'WO Lookup'!$B:$J,7,FALSE)),"NA")</f>
        <v>KEPCo ECP</v>
      </c>
      <c r="AC2938" s="2" t="str">
        <f>IF(SUMIFS(Query13[ACTIVITY_COST],Query13[Lead Project],Query13[[#This Row],[Lead Project]],Query13[Facility],Query13[[#This Row],[Facility]])&gt;=500000,"Over $500k","Under")</f>
        <v>Under</v>
      </c>
      <c r="AD2938" s="2" t="str">
        <f>IF(LEFT(Query13[[#This Row],[ASSET_LOCATION]],3)="ARO","ARO",IF(MID(Query13[[#This Row],[Project Type]],5,1)="B","Blanket","CI"))</f>
        <v>Blanket</v>
      </c>
      <c r="AE29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38" s="2" t="str">
        <f>VLOOKUP(Query13[[#This Row],[WO Less ML]],'Prj Lookup'!C:AU,45,FALSE)</f>
        <v>Capital Blanket</v>
      </c>
      <c r="AI2938" s="2" t="str">
        <f>IF(LEFT(Query13[[#This Row],[Prj Type L3]],3)="Env","Environmental","Non-Environmental")</f>
        <v>Non-Environmental</v>
      </c>
    </row>
    <row r="2939" spans="1:35" x14ac:dyDescent="0.35">
      <c r="A2939" t="s">
        <v>3258</v>
      </c>
      <c r="B2939" t="s">
        <v>1549</v>
      </c>
      <c r="C2939" t="s">
        <v>1550</v>
      </c>
      <c r="D2939" t="s">
        <v>19</v>
      </c>
      <c r="E2939" t="s">
        <v>7040</v>
      </c>
      <c r="F2939" t="s">
        <v>21</v>
      </c>
      <c r="G2939" t="s">
        <v>18832</v>
      </c>
      <c r="H2939" t="s">
        <v>18833</v>
      </c>
      <c r="I2939" t="s">
        <v>7112</v>
      </c>
      <c r="J2939" t="s">
        <v>7112</v>
      </c>
      <c r="K2939" t="s">
        <v>25</v>
      </c>
      <c r="L2939">
        <v>202412</v>
      </c>
      <c r="M2939" t="s">
        <v>7154</v>
      </c>
      <c r="N2939" t="s">
        <v>7112</v>
      </c>
      <c r="O2939" t="s">
        <v>3285</v>
      </c>
      <c r="P2939" t="s">
        <v>3286</v>
      </c>
      <c r="Q2939" t="s">
        <v>6938</v>
      </c>
      <c r="R2939" t="s">
        <v>24</v>
      </c>
      <c r="S2939" t="s">
        <v>94</v>
      </c>
      <c r="T2939" s="1">
        <v>-23.31</v>
      </c>
      <c r="U2939" t="str">
        <f>LEFT(Query13[[#This Row],[MONTH_NUMBER]],4)</f>
        <v>2024</v>
      </c>
      <c r="V2939" t="s">
        <v>23023</v>
      </c>
      <c r="W2939" t="str">
        <f>IF(Query13[[#This Row],[ACTIVITY_COST]]=0,"Zero","Non")</f>
        <v>Non</v>
      </c>
      <c r="X2939" t="str">
        <f>IF(OR(LEFT(Query13[[#This Row],[MAJOR_LOCATION]],3)="Mit",LEFT(Query13[[#This Row],[MAJOR_LOCATION]],3)="Big"),Query13[[#This Row],[MAJOR_LOCATION]],"Various Facilities")</f>
        <v>Mitchell Generating Plant</v>
      </c>
      <c r="Y2939" s="2" t="str">
        <f>IFERROR(REPLACE(Query13[[#This Row],[ACT_WORK_ORDER_NUMBER]],FIND("ML",Query13[[#This Row],[ACT_WORK_ORDER_NUMBER]],1),2,""),Query13[[#This Row],[ACT_WORK_ORDER_NUMBER]])</f>
        <v>K10539637</v>
      </c>
      <c r="Z2939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39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39" s="2" t="str">
        <f>IFERROR(IF(VLOOKUP(Query13[[#This Row],[ACT_WORK_ORDER_NUMBER]],'WO Lookup'!$B:$J,7,FALSE)="","NA",VLOOKUP(Query13[[#This Row],[ACT_WORK_ORDER_NUMBER]],'WO Lookup'!$B:$J,7,FALSE)),"NA")</f>
        <v>NA</v>
      </c>
      <c r="AC2939" s="2" t="str">
        <f>IF(SUMIFS(Query13[ACTIVITY_COST],Query13[Lead Project],Query13[[#This Row],[Lead Project]],Query13[Facility],Query13[[#This Row],[Facility]])&gt;=500000,"Over $500k","Under")</f>
        <v>Under</v>
      </c>
      <c r="AD2939" s="2" t="str">
        <f>IF(LEFT(Query13[[#This Row],[ASSET_LOCATION]],3)="ARO","ARO",IF(MID(Query13[[#This Row],[Project Type]],5,1)="B","Blanket","CI"))</f>
        <v>Blanket</v>
      </c>
      <c r="AE29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39" s="2" t="str">
        <f>VLOOKUP(Query13[[#This Row],[WO Less ML]],'Prj Lookup'!C:AU,45,FALSE)</f>
        <v>Capital Blanket</v>
      </c>
      <c r="AI2939" s="2" t="str">
        <f>IF(LEFT(Query13[[#This Row],[Prj Type L3]],3)="Env","Environmental","Non-Environmental")</f>
        <v>Non-Environmental</v>
      </c>
    </row>
    <row r="2940" spans="1:35" x14ac:dyDescent="0.35">
      <c r="A2940" t="s">
        <v>3258</v>
      </c>
      <c r="B2940" t="s">
        <v>1549</v>
      </c>
      <c r="C2940" t="s">
        <v>1550</v>
      </c>
      <c r="D2940" t="s">
        <v>19</v>
      </c>
      <c r="E2940" t="s">
        <v>7040</v>
      </c>
      <c r="F2940" t="s">
        <v>21</v>
      </c>
      <c r="G2940" t="s">
        <v>18832</v>
      </c>
      <c r="H2940" t="s">
        <v>18833</v>
      </c>
      <c r="I2940" t="s">
        <v>7112</v>
      </c>
      <c r="J2940" t="s">
        <v>7112</v>
      </c>
      <c r="K2940" t="s">
        <v>25</v>
      </c>
      <c r="L2940">
        <v>202412</v>
      </c>
      <c r="M2940" t="s">
        <v>7113</v>
      </c>
      <c r="N2940" t="s">
        <v>7112</v>
      </c>
      <c r="O2940" t="s">
        <v>3285</v>
      </c>
      <c r="P2940" t="s">
        <v>3286</v>
      </c>
      <c r="Q2940" t="s">
        <v>6938</v>
      </c>
      <c r="R2940" t="s">
        <v>24</v>
      </c>
      <c r="S2940" t="s">
        <v>94</v>
      </c>
      <c r="T2940" s="1">
        <v>3892.95</v>
      </c>
      <c r="U2940" t="str">
        <f>LEFT(Query13[[#This Row],[MONTH_NUMBER]],4)</f>
        <v>2024</v>
      </c>
      <c r="V2940" t="s">
        <v>23023</v>
      </c>
      <c r="W2940" t="str">
        <f>IF(Query13[[#This Row],[ACTIVITY_COST]]=0,"Zero","Non")</f>
        <v>Non</v>
      </c>
      <c r="X2940" t="str">
        <f>IF(OR(LEFT(Query13[[#This Row],[MAJOR_LOCATION]],3)="Mit",LEFT(Query13[[#This Row],[MAJOR_LOCATION]],3)="Big"),Query13[[#This Row],[MAJOR_LOCATION]],"Various Facilities")</f>
        <v>Mitchell Generating Plant</v>
      </c>
      <c r="Y2940" s="2" t="str">
        <f>IFERROR(REPLACE(Query13[[#This Row],[ACT_WORK_ORDER_NUMBER]],FIND("ML",Query13[[#This Row],[ACT_WORK_ORDER_NUMBER]],1),2,""),Query13[[#This Row],[ACT_WORK_ORDER_NUMBER]])</f>
        <v>K10539637</v>
      </c>
      <c r="Z2940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40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40" s="2" t="str">
        <f>IFERROR(IF(VLOOKUP(Query13[[#This Row],[ACT_WORK_ORDER_NUMBER]],'WO Lookup'!$B:$J,7,FALSE)="","NA",VLOOKUP(Query13[[#This Row],[ACT_WORK_ORDER_NUMBER]],'WO Lookup'!$B:$J,7,FALSE)),"NA")</f>
        <v>NA</v>
      </c>
      <c r="AC2940" s="2" t="str">
        <f>IF(SUMIFS(Query13[ACTIVITY_COST],Query13[Lead Project],Query13[[#This Row],[Lead Project]],Query13[Facility],Query13[[#This Row],[Facility]])&gt;=500000,"Over $500k","Under")</f>
        <v>Under</v>
      </c>
      <c r="AD2940" s="2" t="str">
        <f>IF(LEFT(Query13[[#This Row],[ASSET_LOCATION]],3)="ARO","ARO",IF(MID(Query13[[#This Row],[Project Type]],5,1)="B","Blanket","CI"))</f>
        <v>Blanket</v>
      </c>
      <c r="AE29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40" s="2" t="str">
        <f>VLOOKUP(Query13[[#This Row],[WO Less ML]],'Prj Lookup'!C:AU,45,FALSE)</f>
        <v>Capital Blanket</v>
      </c>
      <c r="AI2940" s="2" t="str">
        <f>IF(LEFT(Query13[[#This Row],[Prj Type L3]],3)="Env","Environmental","Non-Environmental")</f>
        <v>Non-Environmental</v>
      </c>
    </row>
    <row r="2941" spans="1:35" x14ac:dyDescent="0.35">
      <c r="A2941" t="s">
        <v>3258</v>
      </c>
      <c r="B2941" t="s">
        <v>1549</v>
      </c>
      <c r="C2941" t="s">
        <v>1550</v>
      </c>
      <c r="D2941" t="s">
        <v>19</v>
      </c>
      <c r="E2941" t="s">
        <v>7040</v>
      </c>
      <c r="F2941" t="s">
        <v>21</v>
      </c>
      <c r="G2941" t="s">
        <v>18834</v>
      </c>
      <c r="H2941" t="s">
        <v>18831</v>
      </c>
      <c r="I2941" t="s">
        <v>7221</v>
      </c>
      <c r="J2941" t="s">
        <v>7058</v>
      </c>
      <c r="K2941" t="s">
        <v>31</v>
      </c>
      <c r="L2941">
        <v>202404</v>
      </c>
      <c r="M2941" t="s">
        <v>7147</v>
      </c>
      <c r="N2941" t="s">
        <v>7058</v>
      </c>
      <c r="O2941" t="s">
        <v>3285</v>
      </c>
      <c r="P2941" t="s">
        <v>3286</v>
      </c>
      <c r="Q2941" t="s">
        <v>6938</v>
      </c>
      <c r="R2941" t="s">
        <v>24</v>
      </c>
      <c r="S2941" t="s">
        <v>94</v>
      </c>
      <c r="T2941" s="1">
        <v>2457.3000000000002</v>
      </c>
      <c r="U2941" t="str">
        <f>LEFT(Query13[[#This Row],[MONTH_NUMBER]],4)</f>
        <v>2024</v>
      </c>
      <c r="V2941" t="s">
        <v>23023</v>
      </c>
      <c r="W2941" t="str">
        <f>IF(Query13[[#This Row],[ACTIVITY_COST]]=0,"Zero","Non")</f>
        <v>Non</v>
      </c>
      <c r="X2941" t="str">
        <f>IF(OR(LEFT(Query13[[#This Row],[MAJOR_LOCATION]],3)="Mit",LEFT(Query13[[#This Row],[MAJOR_LOCATION]],3)="Big"),Query13[[#This Row],[MAJOR_LOCATION]],"Various Facilities")</f>
        <v>Mitchell Generating Plant</v>
      </c>
      <c r="Y2941" s="2" t="str">
        <f>IFERROR(REPLACE(Query13[[#This Row],[ACT_WORK_ORDER_NUMBER]],FIND("ML",Query13[[#This Row],[ACT_WORK_ORDER_NUMBER]],1),2,""),Query13[[#This Row],[ACT_WORK_ORDER_NUMBER]])</f>
        <v>K10539638</v>
      </c>
      <c r="Z2941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41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41" s="2" t="str">
        <f>IFERROR(IF(VLOOKUP(Query13[[#This Row],[ACT_WORK_ORDER_NUMBER]],'WO Lookup'!$B:$J,7,FALSE)="","NA",VLOOKUP(Query13[[#This Row],[ACT_WORK_ORDER_NUMBER]],'WO Lookup'!$B:$J,7,FALSE)),"NA")</f>
        <v>NA</v>
      </c>
      <c r="AC2941" s="2" t="str">
        <f>IF(SUMIFS(Query13[ACTIVITY_COST],Query13[Lead Project],Query13[[#This Row],[Lead Project]],Query13[Facility],Query13[[#This Row],[Facility]])&gt;=500000,"Over $500k","Under")</f>
        <v>Under</v>
      </c>
      <c r="AD2941" s="2" t="str">
        <f>IF(LEFT(Query13[[#This Row],[ASSET_LOCATION]],3)="ARO","ARO",IF(MID(Query13[[#This Row],[Project Type]],5,1)="B","Blanket","CI"))</f>
        <v>Blanket</v>
      </c>
      <c r="AE29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41" s="2" t="str">
        <f>VLOOKUP(Query13[[#This Row],[WO Less ML]],'Prj Lookup'!C:AU,45,FALSE)</f>
        <v>Capital Blanket</v>
      </c>
      <c r="AI2941" s="2" t="str">
        <f>IF(LEFT(Query13[[#This Row],[Prj Type L3]],3)="Env","Environmental","Non-Environmental")</f>
        <v>Non-Environmental</v>
      </c>
    </row>
    <row r="2942" spans="1:35" x14ac:dyDescent="0.35">
      <c r="A2942" t="s">
        <v>3258</v>
      </c>
      <c r="B2942" t="s">
        <v>1549</v>
      </c>
      <c r="C2942" t="s">
        <v>1550</v>
      </c>
      <c r="D2942" t="s">
        <v>19</v>
      </c>
      <c r="E2942" t="s">
        <v>7040</v>
      </c>
      <c r="F2942" t="s">
        <v>21</v>
      </c>
      <c r="G2942" t="s">
        <v>18834</v>
      </c>
      <c r="H2942" t="s">
        <v>18831</v>
      </c>
      <c r="I2942" t="s">
        <v>7221</v>
      </c>
      <c r="J2942" t="s">
        <v>7058</v>
      </c>
      <c r="K2942" t="s">
        <v>31</v>
      </c>
      <c r="L2942">
        <v>202404</v>
      </c>
      <c r="M2942" t="s">
        <v>7059</v>
      </c>
      <c r="N2942" t="s">
        <v>7058</v>
      </c>
      <c r="O2942" t="s">
        <v>3285</v>
      </c>
      <c r="P2942" t="s">
        <v>3286</v>
      </c>
      <c r="Q2942" t="s">
        <v>6938</v>
      </c>
      <c r="R2942" t="s">
        <v>24</v>
      </c>
      <c r="S2942" t="s">
        <v>94</v>
      </c>
      <c r="T2942" s="1">
        <v>6.78</v>
      </c>
      <c r="U2942" t="str">
        <f>LEFT(Query13[[#This Row],[MONTH_NUMBER]],4)</f>
        <v>2024</v>
      </c>
      <c r="V2942" t="s">
        <v>23023</v>
      </c>
      <c r="W2942" t="str">
        <f>IF(Query13[[#This Row],[ACTIVITY_COST]]=0,"Zero","Non")</f>
        <v>Non</v>
      </c>
      <c r="X2942" t="str">
        <f>IF(OR(LEFT(Query13[[#This Row],[MAJOR_LOCATION]],3)="Mit",LEFT(Query13[[#This Row],[MAJOR_LOCATION]],3)="Big"),Query13[[#This Row],[MAJOR_LOCATION]],"Various Facilities")</f>
        <v>Mitchell Generating Plant</v>
      </c>
      <c r="Y2942" s="2" t="str">
        <f>IFERROR(REPLACE(Query13[[#This Row],[ACT_WORK_ORDER_NUMBER]],FIND("ML",Query13[[#This Row],[ACT_WORK_ORDER_NUMBER]],1),2,""),Query13[[#This Row],[ACT_WORK_ORDER_NUMBER]])</f>
        <v>K10539638</v>
      </c>
      <c r="Z2942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42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42" s="2" t="str">
        <f>IFERROR(IF(VLOOKUP(Query13[[#This Row],[ACT_WORK_ORDER_NUMBER]],'WO Lookup'!$B:$J,7,FALSE)="","NA",VLOOKUP(Query13[[#This Row],[ACT_WORK_ORDER_NUMBER]],'WO Lookup'!$B:$J,7,FALSE)),"NA")</f>
        <v>NA</v>
      </c>
      <c r="AC2942" s="2" t="str">
        <f>IF(SUMIFS(Query13[ACTIVITY_COST],Query13[Lead Project],Query13[[#This Row],[Lead Project]],Query13[Facility],Query13[[#This Row],[Facility]])&gt;=500000,"Over $500k","Under")</f>
        <v>Under</v>
      </c>
      <c r="AD2942" s="2" t="str">
        <f>IF(LEFT(Query13[[#This Row],[ASSET_LOCATION]],3)="ARO","ARO",IF(MID(Query13[[#This Row],[Project Type]],5,1)="B","Blanket","CI"))</f>
        <v>Blanket</v>
      </c>
      <c r="AE29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42" s="2" t="str">
        <f>VLOOKUP(Query13[[#This Row],[WO Less ML]],'Prj Lookup'!C:AU,45,FALSE)</f>
        <v>Capital Blanket</v>
      </c>
      <c r="AI2942" s="2" t="str">
        <f>IF(LEFT(Query13[[#This Row],[Prj Type L3]],3)="Env","Environmental","Non-Environmental")</f>
        <v>Non-Environmental</v>
      </c>
    </row>
    <row r="2943" spans="1:35" x14ac:dyDescent="0.35">
      <c r="A2943" t="s">
        <v>3258</v>
      </c>
      <c r="B2943" t="s">
        <v>1549</v>
      </c>
      <c r="C2943" t="s">
        <v>1550</v>
      </c>
      <c r="D2943" t="s">
        <v>19</v>
      </c>
      <c r="E2943" t="s">
        <v>7040</v>
      </c>
      <c r="F2943" t="s">
        <v>21</v>
      </c>
      <c r="G2943" t="s">
        <v>18835</v>
      </c>
      <c r="H2943" t="s">
        <v>18836</v>
      </c>
      <c r="I2943" t="s">
        <v>7112</v>
      </c>
      <c r="J2943" t="s">
        <v>7112</v>
      </c>
      <c r="K2943" t="s">
        <v>25</v>
      </c>
      <c r="L2943">
        <v>202412</v>
      </c>
      <c r="M2943" t="s">
        <v>7154</v>
      </c>
      <c r="N2943" t="s">
        <v>7112</v>
      </c>
      <c r="O2943" t="s">
        <v>3285</v>
      </c>
      <c r="P2943" t="s">
        <v>3286</v>
      </c>
      <c r="Q2943" t="s">
        <v>6938</v>
      </c>
      <c r="R2943" t="s">
        <v>24</v>
      </c>
      <c r="S2943" t="s">
        <v>94</v>
      </c>
      <c r="T2943" s="1">
        <v>-3.08</v>
      </c>
      <c r="U2943" t="str">
        <f>LEFT(Query13[[#This Row],[MONTH_NUMBER]],4)</f>
        <v>2024</v>
      </c>
      <c r="V2943" t="s">
        <v>23023</v>
      </c>
      <c r="W2943" t="str">
        <f>IF(Query13[[#This Row],[ACTIVITY_COST]]=0,"Zero","Non")</f>
        <v>Non</v>
      </c>
      <c r="X2943" t="str">
        <f>IF(OR(LEFT(Query13[[#This Row],[MAJOR_LOCATION]],3)="Mit",LEFT(Query13[[#This Row],[MAJOR_LOCATION]],3)="Big"),Query13[[#This Row],[MAJOR_LOCATION]],"Various Facilities")</f>
        <v>Mitchell Generating Plant</v>
      </c>
      <c r="Y2943" s="2" t="str">
        <f>IFERROR(REPLACE(Query13[[#This Row],[ACT_WORK_ORDER_NUMBER]],FIND("ML",Query13[[#This Row],[ACT_WORK_ORDER_NUMBER]],1),2,""),Query13[[#This Row],[ACT_WORK_ORDER_NUMBER]])</f>
        <v>K10539639</v>
      </c>
      <c r="Z2943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43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43" s="2" t="str">
        <f>IFERROR(IF(VLOOKUP(Query13[[#This Row],[ACT_WORK_ORDER_NUMBER]],'WO Lookup'!$B:$J,7,FALSE)="","NA",VLOOKUP(Query13[[#This Row],[ACT_WORK_ORDER_NUMBER]],'WO Lookup'!$B:$J,7,FALSE)),"NA")</f>
        <v>NA</v>
      </c>
      <c r="AC2943" s="2" t="str">
        <f>IF(SUMIFS(Query13[ACTIVITY_COST],Query13[Lead Project],Query13[[#This Row],[Lead Project]],Query13[Facility],Query13[[#This Row],[Facility]])&gt;=500000,"Over $500k","Under")</f>
        <v>Under</v>
      </c>
      <c r="AD2943" s="2" t="str">
        <f>IF(LEFT(Query13[[#This Row],[ASSET_LOCATION]],3)="ARO","ARO",IF(MID(Query13[[#This Row],[Project Type]],5,1)="B","Blanket","CI"))</f>
        <v>Blanket</v>
      </c>
      <c r="AE29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43" s="2" t="str">
        <f>VLOOKUP(Query13[[#This Row],[WO Less ML]],'Prj Lookup'!C:AU,45,FALSE)</f>
        <v>Capital Blanket</v>
      </c>
      <c r="AI2943" s="2" t="str">
        <f>IF(LEFT(Query13[[#This Row],[Prj Type L3]],3)="Env","Environmental","Non-Environmental")</f>
        <v>Non-Environmental</v>
      </c>
    </row>
    <row r="2944" spans="1:35" x14ac:dyDescent="0.35">
      <c r="A2944" t="s">
        <v>3258</v>
      </c>
      <c r="B2944" t="s">
        <v>1549</v>
      </c>
      <c r="C2944" t="s">
        <v>1550</v>
      </c>
      <c r="D2944" t="s">
        <v>19</v>
      </c>
      <c r="E2944" t="s">
        <v>7040</v>
      </c>
      <c r="F2944" t="s">
        <v>21</v>
      </c>
      <c r="G2944" t="s">
        <v>18835</v>
      </c>
      <c r="H2944" t="s">
        <v>18836</v>
      </c>
      <c r="I2944" t="s">
        <v>7112</v>
      </c>
      <c r="J2944" t="s">
        <v>7112</v>
      </c>
      <c r="K2944" t="s">
        <v>25</v>
      </c>
      <c r="L2944">
        <v>202412</v>
      </c>
      <c r="M2944" t="s">
        <v>7113</v>
      </c>
      <c r="N2944" t="s">
        <v>7112</v>
      </c>
      <c r="O2944" t="s">
        <v>3285</v>
      </c>
      <c r="P2944" t="s">
        <v>3286</v>
      </c>
      <c r="Q2944" t="s">
        <v>6938</v>
      </c>
      <c r="R2944" t="s">
        <v>24</v>
      </c>
      <c r="S2944" t="s">
        <v>94</v>
      </c>
      <c r="T2944" s="1">
        <v>13398.02</v>
      </c>
      <c r="U2944" t="str">
        <f>LEFT(Query13[[#This Row],[MONTH_NUMBER]],4)</f>
        <v>2024</v>
      </c>
      <c r="V2944" t="s">
        <v>23023</v>
      </c>
      <c r="W2944" t="str">
        <f>IF(Query13[[#This Row],[ACTIVITY_COST]]=0,"Zero","Non")</f>
        <v>Non</v>
      </c>
      <c r="X2944" t="str">
        <f>IF(OR(LEFT(Query13[[#This Row],[MAJOR_LOCATION]],3)="Mit",LEFT(Query13[[#This Row],[MAJOR_LOCATION]],3)="Big"),Query13[[#This Row],[MAJOR_LOCATION]],"Various Facilities")</f>
        <v>Mitchell Generating Plant</v>
      </c>
      <c r="Y2944" s="2" t="str">
        <f>IFERROR(REPLACE(Query13[[#This Row],[ACT_WORK_ORDER_NUMBER]],FIND("ML",Query13[[#This Row],[ACT_WORK_ORDER_NUMBER]],1),2,""),Query13[[#This Row],[ACT_WORK_ORDER_NUMBER]])</f>
        <v>K10539639</v>
      </c>
      <c r="Z2944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44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44" s="2" t="str">
        <f>IFERROR(IF(VLOOKUP(Query13[[#This Row],[ACT_WORK_ORDER_NUMBER]],'WO Lookup'!$B:$J,7,FALSE)="","NA",VLOOKUP(Query13[[#This Row],[ACT_WORK_ORDER_NUMBER]],'WO Lookup'!$B:$J,7,FALSE)),"NA")</f>
        <v>NA</v>
      </c>
      <c r="AC2944" s="2" t="str">
        <f>IF(SUMIFS(Query13[ACTIVITY_COST],Query13[Lead Project],Query13[[#This Row],[Lead Project]],Query13[Facility],Query13[[#This Row],[Facility]])&gt;=500000,"Over $500k","Under")</f>
        <v>Under</v>
      </c>
      <c r="AD2944" s="2" t="str">
        <f>IF(LEFT(Query13[[#This Row],[ASSET_LOCATION]],3)="ARO","ARO",IF(MID(Query13[[#This Row],[Project Type]],5,1)="B","Blanket","CI"))</f>
        <v>Blanket</v>
      </c>
      <c r="AE29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44" s="2" t="str">
        <f>VLOOKUP(Query13[[#This Row],[WO Less ML]],'Prj Lookup'!C:AU,45,FALSE)</f>
        <v>Capital Blanket</v>
      </c>
      <c r="AI2944" s="2" t="str">
        <f>IF(LEFT(Query13[[#This Row],[Prj Type L3]],3)="Env","Environmental","Non-Environmental")</f>
        <v>Non-Environmental</v>
      </c>
    </row>
    <row r="2945" spans="1:35" x14ac:dyDescent="0.35">
      <c r="A2945" t="s">
        <v>3258</v>
      </c>
      <c r="B2945" t="s">
        <v>1549</v>
      </c>
      <c r="C2945" t="s">
        <v>1550</v>
      </c>
      <c r="D2945" t="s">
        <v>19</v>
      </c>
      <c r="E2945" t="s">
        <v>7040</v>
      </c>
      <c r="F2945" t="s">
        <v>21</v>
      </c>
      <c r="G2945" t="s">
        <v>18837</v>
      </c>
      <c r="H2945" t="s">
        <v>18833</v>
      </c>
      <c r="I2945" t="s">
        <v>7221</v>
      </c>
      <c r="J2945" t="s">
        <v>7058</v>
      </c>
      <c r="K2945" t="s">
        <v>31</v>
      </c>
      <c r="L2945">
        <v>202404</v>
      </c>
      <c r="M2945" t="s">
        <v>7147</v>
      </c>
      <c r="N2945" t="s">
        <v>7058</v>
      </c>
      <c r="O2945" t="s">
        <v>3285</v>
      </c>
      <c r="P2945" t="s">
        <v>3286</v>
      </c>
      <c r="Q2945" t="s">
        <v>6938</v>
      </c>
      <c r="R2945" t="s">
        <v>24</v>
      </c>
      <c r="S2945" t="s">
        <v>94</v>
      </c>
      <c r="T2945" s="1">
        <v>23.97</v>
      </c>
      <c r="U2945" t="str">
        <f>LEFT(Query13[[#This Row],[MONTH_NUMBER]],4)</f>
        <v>2024</v>
      </c>
      <c r="V2945" t="s">
        <v>23023</v>
      </c>
      <c r="W2945" t="str">
        <f>IF(Query13[[#This Row],[ACTIVITY_COST]]=0,"Zero","Non")</f>
        <v>Non</v>
      </c>
      <c r="X2945" t="str">
        <f>IF(OR(LEFT(Query13[[#This Row],[MAJOR_LOCATION]],3)="Mit",LEFT(Query13[[#This Row],[MAJOR_LOCATION]],3)="Big"),Query13[[#This Row],[MAJOR_LOCATION]],"Various Facilities")</f>
        <v>Mitchell Generating Plant</v>
      </c>
      <c r="Y2945" s="2" t="str">
        <f>IFERROR(REPLACE(Query13[[#This Row],[ACT_WORK_ORDER_NUMBER]],FIND("ML",Query13[[#This Row],[ACT_WORK_ORDER_NUMBER]],1),2,""),Query13[[#This Row],[ACT_WORK_ORDER_NUMBER]])</f>
        <v>K10539642</v>
      </c>
      <c r="Z2945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45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45" s="2" t="str">
        <f>IFERROR(IF(VLOOKUP(Query13[[#This Row],[ACT_WORK_ORDER_NUMBER]],'WO Lookup'!$B:$J,7,FALSE)="","NA",VLOOKUP(Query13[[#This Row],[ACT_WORK_ORDER_NUMBER]],'WO Lookup'!$B:$J,7,FALSE)),"NA")</f>
        <v>NA</v>
      </c>
      <c r="AC2945" s="2" t="str">
        <f>IF(SUMIFS(Query13[ACTIVITY_COST],Query13[Lead Project],Query13[[#This Row],[Lead Project]],Query13[Facility],Query13[[#This Row],[Facility]])&gt;=500000,"Over $500k","Under")</f>
        <v>Under</v>
      </c>
      <c r="AD2945" s="2" t="str">
        <f>IF(LEFT(Query13[[#This Row],[ASSET_LOCATION]],3)="ARO","ARO",IF(MID(Query13[[#This Row],[Project Type]],5,1)="B","Blanket","CI"))</f>
        <v>Blanket</v>
      </c>
      <c r="AE29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45" s="2" t="str">
        <f>VLOOKUP(Query13[[#This Row],[WO Less ML]],'Prj Lookup'!C:AU,45,FALSE)</f>
        <v>Capital Blanket</v>
      </c>
      <c r="AI2945" s="2" t="str">
        <f>IF(LEFT(Query13[[#This Row],[Prj Type L3]],3)="Env","Environmental","Non-Environmental")</f>
        <v>Non-Environmental</v>
      </c>
    </row>
    <row r="2946" spans="1:35" x14ac:dyDescent="0.35">
      <c r="A2946" t="s">
        <v>3258</v>
      </c>
      <c r="B2946" t="s">
        <v>1549</v>
      </c>
      <c r="C2946" t="s">
        <v>1550</v>
      </c>
      <c r="D2946" t="s">
        <v>19</v>
      </c>
      <c r="E2946" t="s">
        <v>7040</v>
      </c>
      <c r="F2946" t="s">
        <v>21</v>
      </c>
      <c r="G2946" t="s">
        <v>18837</v>
      </c>
      <c r="H2946" t="s">
        <v>18833</v>
      </c>
      <c r="I2946" t="s">
        <v>7221</v>
      </c>
      <c r="J2946" t="s">
        <v>7058</v>
      </c>
      <c r="K2946" t="s">
        <v>31</v>
      </c>
      <c r="L2946">
        <v>202404</v>
      </c>
      <c r="M2946" t="s">
        <v>7059</v>
      </c>
      <c r="N2946" t="s">
        <v>7058</v>
      </c>
      <c r="O2946" t="s">
        <v>3285</v>
      </c>
      <c r="P2946" t="s">
        <v>3286</v>
      </c>
      <c r="Q2946" t="s">
        <v>6938</v>
      </c>
      <c r="R2946" t="s">
        <v>24</v>
      </c>
      <c r="S2946" t="s">
        <v>94</v>
      </c>
      <c r="T2946" s="1">
        <v>7.0000000000000007E-2</v>
      </c>
      <c r="U2946" t="str">
        <f>LEFT(Query13[[#This Row],[MONTH_NUMBER]],4)</f>
        <v>2024</v>
      </c>
      <c r="V2946" t="s">
        <v>23023</v>
      </c>
      <c r="W2946" t="str">
        <f>IF(Query13[[#This Row],[ACTIVITY_COST]]=0,"Zero","Non")</f>
        <v>Non</v>
      </c>
      <c r="X2946" t="str">
        <f>IF(OR(LEFT(Query13[[#This Row],[MAJOR_LOCATION]],3)="Mit",LEFT(Query13[[#This Row],[MAJOR_LOCATION]],3)="Big"),Query13[[#This Row],[MAJOR_LOCATION]],"Various Facilities")</f>
        <v>Mitchell Generating Plant</v>
      </c>
      <c r="Y2946" s="2" t="str">
        <f>IFERROR(REPLACE(Query13[[#This Row],[ACT_WORK_ORDER_NUMBER]],FIND("ML",Query13[[#This Row],[ACT_WORK_ORDER_NUMBER]],1),2,""),Query13[[#This Row],[ACT_WORK_ORDER_NUMBER]])</f>
        <v>K10539642</v>
      </c>
      <c r="Z2946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46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46" s="2" t="str">
        <f>IFERROR(IF(VLOOKUP(Query13[[#This Row],[ACT_WORK_ORDER_NUMBER]],'WO Lookup'!$B:$J,7,FALSE)="","NA",VLOOKUP(Query13[[#This Row],[ACT_WORK_ORDER_NUMBER]],'WO Lookup'!$B:$J,7,FALSE)),"NA")</f>
        <v>NA</v>
      </c>
      <c r="AC2946" s="2" t="str">
        <f>IF(SUMIFS(Query13[ACTIVITY_COST],Query13[Lead Project],Query13[[#This Row],[Lead Project]],Query13[Facility],Query13[[#This Row],[Facility]])&gt;=500000,"Over $500k","Under")</f>
        <v>Under</v>
      </c>
      <c r="AD2946" s="2" t="str">
        <f>IF(LEFT(Query13[[#This Row],[ASSET_LOCATION]],3)="ARO","ARO",IF(MID(Query13[[#This Row],[Project Type]],5,1)="B","Blanket","CI"))</f>
        <v>Blanket</v>
      </c>
      <c r="AE29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46" s="2" t="str">
        <f>VLOOKUP(Query13[[#This Row],[WO Less ML]],'Prj Lookup'!C:AU,45,FALSE)</f>
        <v>Capital Blanket</v>
      </c>
      <c r="AI2946" s="2" t="str">
        <f>IF(LEFT(Query13[[#This Row],[Prj Type L3]],3)="Env","Environmental","Non-Environmental")</f>
        <v>Non-Environmental</v>
      </c>
    </row>
    <row r="2947" spans="1:35" x14ac:dyDescent="0.35">
      <c r="A2947" t="s">
        <v>3258</v>
      </c>
      <c r="B2947" t="s">
        <v>1549</v>
      </c>
      <c r="C2947" t="s">
        <v>1550</v>
      </c>
      <c r="D2947" t="s">
        <v>19</v>
      </c>
      <c r="E2947" t="s">
        <v>7040</v>
      </c>
      <c r="F2947" t="s">
        <v>21</v>
      </c>
      <c r="G2947" t="s">
        <v>18838</v>
      </c>
      <c r="H2947" t="s">
        <v>18839</v>
      </c>
      <c r="I2947" t="s">
        <v>7969</v>
      </c>
      <c r="J2947" t="s">
        <v>7061</v>
      </c>
      <c r="K2947" t="s">
        <v>25</v>
      </c>
      <c r="L2947">
        <v>202408</v>
      </c>
      <c r="M2947" t="s">
        <v>7140</v>
      </c>
      <c r="N2947" t="s">
        <v>7061</v>
      </c>
      <c r="O2947" t="s">
        <v>3285</v>
      </c>
      <c r="P2947" t="s">
        <v>3286</v>
      </c>
      <c r="Q2947" t="s">
        <v>6938</v>
      </c>
      <c r="R2947" t="s">
        <v>24</v>
      </c>
      <c r="S2947" t="s">
        <v>94</v>
      </c>
      <c r="T2947" s="1">
        <v>5686.36</v>
      </c>
      <c r="U2947" t="str">
        <f>LEFT(Query13[[#This Row],[MONTH_NUMBER]],4)</f>
        <v>2024</v>
      </c>
      <c r="V2947" t="s">
        <v>23023</v>
      </c>
      <c r="W2947" t="str">
        <f>IF(Query13[[#This Row],[ACTIVITY_COST]]=0,"Zero","Non")</f>
        <v>Non</v>
      </c>
      <c r="X2947" t="str">
        <f>IF(OR(LEFT(Query13[[#This Row],[MAJOR_LOCATION]],3)="Mit",LEFT(Query13[[#This Row],[MAJOR_LOCATION]],3)="Big"),Query13[[#This Row],[MAJOR_LOCATION]],"Various Facilities")</f>
        <v>Mitchell Generating Plant</v>
      </c>
      <c r="Y2947" s="2" t="str">
        <f>IFERROR(REPLACE(Query13[[#This Row],[ACT_WORK_ORDER_NUMBER]],FIND("ML",Query13[[#This Row],[ACT_WORK_ORDER_NUMBER]],1),2,""),Query13[[#This Row],[ACT_WORK_ORDER_NUMBER]])</f>
        <v>K10624083</v>
      </c>
      <c r="Z2947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47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47" s="2" t="str">
        <f>IFERROR(IF(VLOOKUP(Query13[[#This Row],[ACT_WORK_ORDER_NUMBER]],'WO Lookup'!$B:$J,7,FALSE)="","NA",VLOOKUP(Query13[[#This Row],[ACT_WORK_ORDER_NUMBER]],'WO Lookup'!$B:$J,7,FALSE)),"NA")</f>
        <v>NA</v>
      </c>
      <c r="AC2947" s="2" t="str">
        <f>IF(SUMIFS(Query13[ACTIVITY_COST],Query13[Lead Project],Query13[[#This Row],[Lead Project]],Query13[Facility],Query13[[#This Row],[Facility]])&gt;=500000,"Over $500k","Under")</f>
        <v>Under</v>
      </c>
      <c r="AD2947" s="2" t="str">
        <f>IF(LEFT(Query13[[#This Row],[ASSET_LOCATION]],3)="ARO","ARO",IF(MID(Query13[[#This Row],[Project Type]],5,1)="B","Blanket","CI"))</f>
        <v>Blanket</v>
      </c>
      <c r="AE29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47" s="2" t="str">
        <f>VLOOKUP(Query13[[#This Row],[WO Less ML]],'Prj Lookup'!C:AU,45,FALSE)</f>
        <v>Capital Blanket</v>
      </c>
      <c r="AI2947" s="2" t="str">
        <f>IF(LEFT(Query13[[#This Row],[Prj Type L3]],3)="Env","Environmental","Non-Environmental")</f>
        <v>Non-Environmental</v>
      </c>
    </row>
    <row r="2948" spans="1:35" x14ac:dyDescent="0.35">
      <c r="A2948" t="s">
        <v>3258</v>
      </c>
      <c r="B2948" t="s">
        <v>1549</v>
      </c>
      <c r="C2948" t="s">
        <v>1550</v>
      </c>
      <c r="D2948" t="s">
        <v>19</v>
      </c>
      <c r="E2948" t="s">
        <v>7040</v>
      </c>
      <c r="F2948" t="s">
        <v>21</v>
      </c>
      <c r="G2948" t="s">
        <v>18838</v>
      </c>
      <c r="H2948" t="s">
        <v>18839</v>
      </c>
      <c r="I2948" t="s">
        <v>7969</v>
      </c>
      <c r="J2948" t="s">
        <v>7061</v>
      </c>
      <c r="K2948" t="s">
        <v>25</v>
      </c>
      <c r="L2948">
        <v>202408</v>
      </c>
      <c r="M2948" t="s">
        <v>7136</v>
      </c>
      <c r="N2948" t="s">
        <v>7061</v>
      </c>
      <c r="O2948" t="s">
        <v>3285</v>
      </c>
      <c r="P2948" t="s">
        <v>3286</v>
      </c>
      <c r="Q2948" t="s">
        <v>6938</v>
      </c>
      <c r="R2948" t="s">
        <v>24</v>
      </c>
      <c r="S2948" t="s">
        <v>94</v>
      </c>
      <c r="T2948" s="1">
        <v>-79.48</v>
      </c>
      <c r="U2948" t="str">
        <f>LEFT(Query13[[#This Row],[MONTH_NUMBER]],4)</f>
        <v>2024</v>
      </c>
      <c r="V2948" t="s">
        <v>23023</v>
      </c>
      <c r="W2948" t="str">
        <f>IF(Query13[[#This Row],[ACTIVITY_COST]]=0,"Zero","Non")</f>
        <v>Non</v>
      </c>
      <c r="X2948" t="str">
        <f>IF(OR(LEFT(Query13[[#This Row],[MAJOR_LOCATION]],3)="Mit",LEFT(Query13[[#This Row],[MAJOR_LOCATION]],3)="Big"),Query13[[#This Row],[MAJOR_LOCATION]],"Various Facilities")</f>
        <v>Mitchell Generating Plant</v>
      </c>
      <c r="Y2948" s="2" t="str">
        <f>IFERROR(REPLACE(Query13[[#This Row],[ACT_WORK_ORDER_NUMBER]],FIND("ML",Query13[[#This Row],[ACT_WORK_ORDER_NUMBER]],1),2,""),Query13[[#This Row],[ACT_WORK_ORDER_NUMBER]])</f>
        <v>K10624083</v>
      </c>
      <c r="Z2948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48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48" s="2" t="str">
        <f>IFERROR(IF(VLOOKUP(Query13[[#This Row],[ACT_WORK_ORDER_NUMBER]],'WO Lookup'!$B:$J,7,FALSE)="","NA",VLOOKUP(Query13[[#This Row],[ACT_WORK_ORDER_NUMBER]],'WO Lookup'!$B:$J,7,FALSE)),"NA")</f>
        <v>NA</v>
      </c>
      <c r="AC2948" s="2" t="str">
        <f>IF(SUMIFS(Query13[ACTIVITY_COST],Query13[Lead Project],Query13[[#This Row],[Lead Project]],Query13[Facility],Query13[[#This Row],[Facility]])&gt;=500000,"Over $500k","Under")</f>
        <v>Under</v>
      </c>
      <c r="AD2948" s="2" t="str">
        <f>IF(LEFT(Query13[[#This Row],[ASSET_LOCATION]],3)="ARO","ARO",IF(MID(Query13[[#This Row],[Project Type]],5,1)="B","Blanket","CI"))</f>
        <v>Blanket</v>
      </c>
      <c r="AE29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48" s="2" t="str">
        <f>VLOOKUP(Query13[[#This Row],[WO Less ML]],'Prj Lookup'!C:AU,45,FALSE)</f>
        <v>Capital Blanket</v>
      </c>
      <c r="AI2948" s="2" t="str">
        <f>IF(LEFT(Query13[[#This Row],[Prj Type L3]],3)="Env","Environmental","Non-Environmental")</f>
        <v>Non-Environmental</v>
      </c>
    </row>
    <row r="2949" spans="1:35" x14ac:dyDescent="0.35">
      <c r="A2949" t="s">
        <v>3258</v>
      </c>
      <c r="B2949" t="s">
        <v>1549</v>
      </c>
      <c r="C2949" t="s">
        <v>1550</v>
      </c>
      <c r="D2949" t="s">
        <v>19</v>
      </c>
      <c r="E2949" t="s">
        <v>7040</v>
      </c>
      <c r="F2949" t="s">
        <v>21</v>
      </c>
      <c r="G2949" t="s">
        <v>18838</v>
      </c>
      <c r="H2949" t="s">
        <v>18839</v>
      </c>
      <c r="I2949" t="s">
        <v>7969</v>
      </c>
      <c r="J2949" t="s">
        <v>7061</v>
      </c>
      <c r="K2949" t="s">
        <v>25</v>
      </c>
      <c r="L2949">
        <v>202501</v>
      </c>
      <c r="M2949" t="s">
        <v>19747</v>
      </c>
      <c r="N2949" t="s">
        <v>19624</v>
      </c>
      <c r="O2949" t="s">
        <v>3285</v>
      </c>
      <c r="P2949" t="s">
        <v>3286</v>
      </c>
      <c r="Q2949" t="s">
        <v>6938</v>
      </c>
      <c r="R2949" t="s">
        <v>24</v>
      </c>
      <c r="S2949" t="s">
        <v>94</v>
      </c>
      <c r="T2949" s="1">
        <v>0</v>
      </c>
      <c r="U2949" t="str">
        <f>LEFT(Query13[[#This Row],[MONTH_NUMBER]],4)</f>
        <v>2025</v>
      </c>
      <c r="V2949" t="s">
        <v>23023</v>
      </c>
      <c r="W2949" t="str">
        <f>IF(Query13[[#This Row],[ACTIVITY_COST]]=0,"Zero","Non")</f>
        <v>Zero</v>
      </c>
      <c r="X2949" t="str">
        <f>IF(OR(LEFT(Query13[[#This Row],[MAJOR_LOCATION]],3)="Mit",LEFT(Query13[[#This Row],[MAJOR_LOCATION]],3)="Big"),Query13[[#This Row],[MAJOR_LOCATION]],"Various Facilities")</f>
        <v>Mitchell Generating Plant</v>
      </c>
      <c r="Y2949" s="2" t="str">
        <f>IFERROR(REPLACE(Query13[[#This Row],[ACT_WORK_ORDER_NUMBER]],FIND("ML",Query13[[#This Row],[ACT_WORK_ORDER_NUMBER]],1),2,""),Query13[[#This Row],[ACT_WORK_ORDER_NUMBER]])</f>
        <v>K10624083</v>
      </c>
      <c r="Z2949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49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49" s="2" t="str">
        <f>IFERROR(IF(VLOOKUP(Query13[[#This Row],[ACT_WORK_ORDER_NUMBER]],'WO Lookup'!$B:$J,7,FALSE)="","NA",VLOOKUP(Query13[[#This Row],[ACT_WORK_ORDER_NUMBER]],'WO Lookup'!$B:$J,7,FALSE)),"NA")</f>
        <v>NA</v>
      </c>
      <c r="AC2949" s="2" t="str">
        <f>IF(SUMIFS(Query13[ACTIVITY_COST],Query13[Lead Project],Query13[[#This Row],[Lead Project]],Query13[Facility],Query13[[#This Row],[Facility]])&gt;=500000,"Over $500k","Under")</f>
        <v>Under</v>
      </c>
      <c r="AD2949" s="2" t="str">
        <f>IF(LEFT(Query13[[#This Row],[ASSET_LOCATION]],3)="ARO","ARO",IF(MID(Query13[[#This Row],[Project Type]],5,1)="B","Blanket","CI"))</f>
        <v>Blanket</v>
      </c>
      <c r="AE29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49" s="2" t="str">
        <f>VLOOKUP(Query13[[#This Row],[WO Less ML]],'Prj Lookup'!C:AU,45,FALSE)</f>
        <v>Capital Blanket</v>
      </c>
      <c r="AI2949" s="2" t="str">
        <f>IF(LEFT(Query13[[#This Row],[Prj Type L3]],3)="Env","Environmental","Non-Environmental")</f>
        <v>Non-Environmental</v>
      </c>
    </row>
    <row r="2950" spans="1:35" x14ac:dyDescent="0.35">
      <c r="A2950" t="s">
        <v>3258</v>
      </c>
      <c r="B2950" t="s">
        <v>1549</v>
      </c>
      <c r="C2950" t="s">
        <v>1550</v>
      </c>
      <c r="D2950" t="s">
        <v>19620</v>
      </c>
      <c r="E2950" t="s">
        <v>7040</v>
      </c>
      <c r="F2950" t="s">
        <v>21</v>
      </c>
      <c r="G2950" t="s">
        <v>18832</v>
      </c>
      <c r="H2950" t="s">
        <v>18833</v>
      </c>
      <c r="I2950" t="s">
        <v>7112</v>
      </c>
      <c r="J2950" t="s">
        <v>7112</v>
      </c>
      <c r="K2950" t="s">
        <v>25</v>
      </c>
      <c r="L2950">
        <v>202503</v>
      </c>
      <c r="M2950" t="s">
        <v>19641</v>
      </c>
      <c r="N2950" t="s">
        <v>19627</v>
      </c>
      <c r="O2950" t="s">
        <v>3285</v>
      </c>
      <c r="P2950" t="s">
        <v>3286</v>
      </c>
      <c r="Q2950" t="s">
        <v>6938</v>
      </c>
      <c r="R2950" t="s">
        <v>24</v>
      </c>
      <c r="S2950" t="s">
        <v>94</v>
      </c>
      <c r="T2950" s="1">
        <v>0</v>
      </c>
      <c r="U2950" t="str">
        <f>LEFT(Query13[[#This Row],[MONTH_NUMBER]],4)</f>
        <v>2025</v>
      </c>
      <c r="V2950" t="s">
        <v>23023</v>
      </c>
      <c r="W2950" t="str">
        <f>IF(Query13[[#This Row],[ACTIVITY_COST]]=0,"Zero","Non")</f>
        <v>Zero</v>
      </c>
      <c r="X2950" t="str">
        <f>IF(OR(LEFT(Query13[[#This Row],[MAJOR_LOCATION]],3)="Mit",LEFT(Query13[[#This Row],[MAJOR_LOCATION]],3)="Big"),Query13[[#This Row],[MAJOR_LOCATION]],"Various Facilities")</f>
        <v>Mitchell Generating Plant</v>
      </c>
      <c r="Y2950" s="2" t="str">
        <f>IFERROR(REPLACE(Query13[[#This Row],[ACT_WORK_ORDER_NUMBER]],FIND("ML",Query13[[#This Row],[ACT_WORK_ORDER_NUMBER]],1),2,""),Query13[[#This Row],[ACT_WORK_ORDER_NUMBER]])</f>
        <v>K10539637</v>
      </c>
      <c r="Z2950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50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50" s="2" t="str">
        <f>IFERROR(IF(VLOOKUP(Query13[[#This Row],[ACT_WORK_ORDER_NUMBER]],'WO Lookup'!$B:$J,7,FALSE)="","NA",VLOOKUP(Query13[[#This Row],[ACT_WORK_ORDER_NUMBER]],'WO Lookup'!$B:$J,7,FALSE)),"NA")</f>
        <v>NA</v>
      </c>
      <c r="AC2950" s="2" t="str">
        <f>IF(SUMIFS(Query13[ACTIVITY_COST],Query13[Lead Project],Query13[[#This Row],[Lead Project]],Query13[Facility],Query13[[#This Row],[Facility]])&gt;=500000,"Over $500k","Under")</f>
        <v>Under</v>
      </c>
      <c r="AD2950" s="2" t="str">
        <f>IF(LEFT(Query13[[#This Row],[ASSET_LOCATION]],3)="ARO","ARO",IF(MID(Query13[[#This Row],[Project Type]],5,1)="B","Blanket","CI"))</f>
        <v>Blanket</v>
      </c>
      <c r="AE29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50" s="2" t="str">
        <f>VLOOKUP(Query13[[#This Row],[WO Less ML]],'Prj Lookup'!C:AU,45,FALSE)</f>
        <v>Capital Blanket</v>
      </c>
      <c r="AI2950" s="2" t="str">
        <f>IF(LEFT(Query13[[#This Row],[Prj Type L3]],3)="Env","Environmental","Non-Environmental")</f>
        <v>Non-Environmental</v>
      </c>
    </row>
    <row r="2951" spans="1:35" x14ac:dyDescent="0.35">
      <c r="A2951" t="s">
        <v>3258</v>
      </c>
      <c r="B2951" t="s">
        <v>1549</v>
      </c>
      <c r="C2951" t="s">
        <v>1550</v>
      </c>
      <c r="D2951" t="s">
        <v>19620</v>
      </c>
      <c r="E2951" t="s">
        <v>7040</v>
      </c>
      <c r="F2951" t="s">
        <v>21</v>
      </c>
      <c r="G2951" t="s">
        <v>18832</v>
      </c>
      <c r="H2951" t="s">
        <v>18833</v>
      </c>
      <c r="I2951" t="s">
        <v>7112</v>
      </c>
      <c r="J2951" t="s">
        <v>7112</v>
      </c>
      <c r="K2951" t="s">
        <v>25</v>
      </c>
      <c r="L2951">
        <v>202504</v>
      </c>
      <c r="M2951" t="s">
        <v>19629</v>
      </c>
      <c r="N2951" t="s">
        <v>19630</v>
      </c>
      <c r="O2951" t="s">
        <v>3285</v>
      </c>
      <c r="P2951" t="s">
        <v>3286</v>
      </c>
      <c r="Q2951" t="s">
        <v>6938</v>
      </c>
      <c r="R2951" t="s">
        <v>24</v>
      </c>
      <c r="S2951" t="s">
        <v>94</v>
      </c>
      <c r="T2951" s="1">
        <v>102.9</v>
      </c>
      <c r="U2951" t="str">
        <f>LEFT(Query13[[#This Row],[MONTH_NUMBER]],4)</f>
        <v>2025</v>
      </c>
      <c r="V2951" t="s">
        <v>23023</v>
      </c>
      <c r="W2951" t="str">
        <f>IF(Query13[[#This Row],[ACTIVITY_COST]]=0,"Zero","Non")</f>
        <v>Non</v>
      </c>
      <c r="X2951" t="str">
        <f>IF(OR(LEFT(Query13[[#This Row],[MAJOR_LOCATION]],3)="Mit",LEFT(Query13[[#This Row],[MAJOR_LOCATION]],3)="Big"),Query13[[#This Row],[MAJOR_LOCATION]],"Various Facilities")</f>
        <v>Mitchell Generating Plant</v>
      </c>
      <c r="Y2951" s="2" t="str">
        <f>IFERROR(REPLACE(Query13[[#This Row],[ACT_WORK_ORDER_NUMBER]],FIND("ML",Query13[[#This Row],[ACT_WORK_ORDER_NUMBER]],1),2,""),Query13[[#This Row],[ACT_WORK_ORDER_NUMBER]])</f>
        <v>K10539637</v>
      </c>
      <c r="Z2951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51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51" s="2" t="str">
        <f>IFERROR(IF(VLOOKUP(Query13[[#This Row],[ACT_WORK_ORDER_NUMBER]],'WO Lookup'!$B:$J,7,FALSE)="","NA",VLOOKUP(Query13[[#This Row],[ACT_WORK_ORDER_NUMBER]],'WO Lookup'!$B:$J,7,FALSE)),"NA")</f>
        <v>NA</v>
      </c>
      <c r="AC2951" s="2" t="str">
        <f>IF(SUMIFS(Query13[ACTIVITY_COST],Query13[Lead Project],Query13[[#This Row],[Lead Project]],Query13[Facility],Query13[[#This Row],[Facility]])&gt;=500000,"Over $500k","Under")</f>
        <v>Under</v>
      </c>
      <c r="AD2951" s="2" t="str">
        <f>IF(LEFT(Query13[[#This Row],[ASSET_LOCATION]],3)="ARO","ARO",IF(MID(Query13[[#This Row],[Project Type]],5,1)="B","Blanket","CI"))</f>
        <v>Blanket</v>
      </c>
      <c r="AE29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51" s="2" t="str">
        <f>VLOOKUP(Query13[[#This Row],[WO Less ML]],'Prj Lookup'!C:AU,45,FALSE)</f>
        <v>Capital Blanket</v>
      </c>
      <c r="AI2951" s="2" t="str">
        <f>IF(LEFT(Query13[[#This Row],[Prj Type L3]],3)="Env","Environmental","Non-Environmental")</f>
        <v>Non-Environmental</v>
      </c>
    </row>
    <row r="2952" spans="1:35" x14ac:dyDescent="0.35">
      <c r="A2952" t="s">
        <v>3258</v>
      </c>
      <c r="B2952" t="s">
        <v>1549</v>
      </c>
      <c r="C2952" t="s">
        <v>1550</v>
      </c>
      <c r="D2952" t="s">
        <v>19620</v>
      </c>
      <c r="E2952" t="s">
        <v>7040</v>
      </c>
      <c r="F2952" t="s">
        <v>21</v>
      </c>
      <c r="G2952" t="s">
        <v>18835</v>
      </c>
      <c r="H2952" t="s">
        <v>18836</v>
      </c>
      <c r="I2952" t="s">
        <v>7112</v>
      </c>
      <c r="J2952" t="s">
        <v>7112</v>
      </c>
      <c r="K2952" t="s">
        <v>25</v>
      </c>
      <c r="L2952">
        <v>202503</v>
      </c>
      <c r="M2952" t="s">
        <v>19641</v>
      </c>
      <c r="N2952" t="s">
        <v>19627</v>
      </c>
      <c r="O2952" t="s">
        <v>3285</v>
      </c>
      <c r="P2952" t="s">
        <v>3286</v>
      </c>
      <c r="Q2952" t="s">
        <v>6938</v>
      </c>
      <c r="R2952" t="s">
        <v>24</v>
      </c>
      <c r="S2952" t="s">
        <v>94</v>
      </c>
      <c r="T2952" s="1">
        <v>0</v>
      </c>
      <c r="U2952" t="str">
        <f>LEFT(Query13[[#This Row],[MONTH_NUMBER]],4)</f>
        <v>2025</v>
      </c>
      <c r="V2952" t="s">
        <v>23023</v>
      </c>
      <c r="W2952" t="str">
        <f>IF(Query13[[#This Row],[ACTIVITY_COST]]=0,"Zero","Non")</f>
        <v>Zero</v>
      </c>
      <c r="X2952" t="str">
        <f>IF(OR(LEFT(Query13[[#This Row],[MAJOR_LOCATION]],3)="Mit",LEFT(Query13[[#This Row],[MAJOR_LOCATION]],3)="Big"),Query13[[#This Row],[MAJOR_LOCATION]],"Various Facilities")</f>
        <v>Mitchell Generating Plant</v>
      </c>
      <c r="Y2952" s="2" t="str">
        <f>IFERROR(REPLACE(Query13[[#This Row],[ACT_WORK_ORDER_NUMBER]],FIND("ML",Query13[[#This Row],[ACT_WORK_ORDER_NUMBER]],1),2,""),Query13[[#This Row],[ACT_WORK_ORDER_NUMBER]])</f>
        <v>K10539639</v>
      </c>
      <c r="Z2952" s="2" t="str">
        <f>IF(LEFT(Query13[[#This Row],[WO Less ML]],3)="ARO","ARO",IF(LEFT(Query13[[#This Row],[WO Less ML]],3)="PTR","Property Transfer",VLOOKUP(Query13[[#This Row],[WO Less ML]],'Prj Lookup'!C:AJ,34,FALSE)))</f>
        <v>ITCB413W0 KENTUCKY POWER - GEN</v>
      </c>
      <c r="AA2952" s="2" t="str">
        <f>IF(LEFT(Query13[[#This Row],[WO Less ML]],3)="ARO","ARO",IF(LEFT(Query13[[#This Row],[WO Less ML]],3)="PTR","Property Transfer",VLOOKUP(Query13[[#This Row],[WO Less ML]],'Prj Lookup'!C:AJ,31,FALSE)))</f>
        <v>TMUCB TCOM-CB-Multiple</v>
      </c>
      <c r="AB2952" s="2" t="str">
        <f>IFERROR(IF(VLOOKUP(Query13[[#This Row],[ACT_WORK_ORDER_NUMBER]],'WO Lookup'!$B:$J,7,FALSE)="","NA",VLOOKUP(Query13[[#This Row],[ACT_WORK_ORDER_NUMBER]],'WO Lookup'!$B:$J,7,FALSE)),"NA")</f>
        <v>NA</v>
      </c>
      <c r="AC2952" s="2" t="str">
        <f>IF(SUMIFS(Query13[ACTIVITY_COST],Query13[Lead Project],Query13[[#This Row],[Lead Project]],Query13[Facility],Query13[[#This Row],[Facility]])&gt;=500000,"Over $500k","Under")</f>
        <v>Under</v>
      </c>
      <c r="AD2952" s="2" t="str">
        <f>IF(LEFT(Query13[[#This Row],[ASSET_LOCATION]],3)="ARO","ARO",IF(MID(Query13[[#This Row],[Project Type]],5,1)="B","Blanket","CI"))</f>
        <v>Blanket</v>
      </c>
      <c r="AE29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52" s="2" t="str">
        <f>VLOOKUP(Query13[[#This Row],[WO Less ML]],'Prj Lookup'!C:AU,45,FALSE)</f>
        <v>Capital Blanket</v>
      </c>
      <c r="AI2952" s="2" t="str">
        <f>IF(LEFT(Query13[[#This Row],[Prj Type L3]],3)="Env","Environmental","Non-Environmental")</f>
        <v>Non-Environmental</v>
      </c>
    </row>
    <row r="2953" spans="1:35" x14ac:dyDescent="0.35">
      <c r="A2953" t="s">
        <v>3258</v>
      </c>
      <c r="B2953" t="s">
        <v>1549</v>
      </c>
      <c r="C2953" t="s">
        <v>1550</v>
      </c>
      <c r="D2953" t="s">
        <v>53</v>
      </c>
      <c r="E2953" t="s">
        <v>1571</v>
      </c>
      <c r="F2953" t="s">
        <v>21</v>
      </c>
      <c r="G2953" t="s">
        <v>18840</v>
      </c>
      <c r="H2953" t="s">
        <v>18841</v>
      </c>
      <c r="I2953" t="s">
        <v>3273</v>
      </c>
      <c r="J2953" t="s">
        <v>3968</v>
      </c>
      <c r="K2953" t="s">
        <v>25</v>
      </c>
      <c r="L2953">
        <v>202309</v>
      </c>
      <c r="M2953" t="s">
        <v>7088</v>
      </c>
      <c r="N2953" t="s">
        <v>3968</v>
      </c>
      <c r="O2953" t="s">
        <v>3281</v>
      </c>
      <c r="P2953" t="s">
        <v>3282</v>
      </c>
      <c r="Q2953" t="s">
        <v>18842</v>
      </c>
      <c r="R2953" t="s">
        <v>24</v>
      </c>
      <c r="S2953" t="s">
        <v>18843</v>
      </c>
      <c r="T2953" s="1">
        <v>6101.47</v>
      </c>
      <c r="U2953" t="str">
        <f>LEFT(Query13[[#This Row],[MONTH_NUMBER]],4)</f>
        <v>2023</v>
      </c>
      <c r="V2953" t="s">
        <v>23023</v>
      </c>
      <c r="W2953" t="str">
        <f>IF(Query13[[#This Row],[ACTIVITY_COST]]=0,"Zero","Non")</f>
        <v>Non</v>
      </c>
      <c r="X2953" t="str">
        <f>IF(OR(LEFT(Query13[[#This Row],[MAJOR_LOCATION]],3)="Mit",LEFT(Query13[[#This Row],[MAJOR_LOCATION]],3)="Big"),Query13[[#This Row],[MAJOR_LOCATION]],"Various Facilities")</f>
        <v>Mitchell Generating Plant</v>
      </c>
      <c r="Y2953" s="2" t="str">
        <f>IFERROR(REPLACE(Query13[[#This Row],[ACT_WORK_ORDER_NUMBER]],FIND("ML",Query13[[#This Row],[ACT_WORK_ORDER_NUMBER]],1),2,""),Query13[[#This Row],[ACT_WORK_ORDER_NUMBER]])</f>
        <v>R10539645</v>
      </c>
      <c r="Z2953" s="2" t="str">
        <f>IF(LEFT(Query13[[#This Row],[WO Less ML]],3)="ARO","ARO",IF(LEFT(Query13[[#This Row],[WO Less ML]],3)="PTR","Property Transfer",VLOOKUP(Query13[[#This Row],[WO Less ML]],'Prj Lookup'!C:AJ,34,FALSE)))</f>
        <v>MLWSHSVB 2021 Gen Plt Cap Blkt - KYPC-G</v>
      </c>
      <c r="AA2953" s="2" t="str">
        <f>IF(LEFT(Query13[[#This Row],[WO Less ML]],3)="ARO","ARO",IF(LEFT(Query13[[#This Row],[WO Less ML]],3)="PTR","Property Transfer",VLOOKUP(Query13[[#This Row],[WO Less ML]],'Prj Lookup'!C:AJ,31,FALSE)))</f>
        <v>GENCB Cap Blkt - General Plant</v>
      </c>
      <c r="AB2953" s="2" t="str">
        <f>IFERROR(IF(VLOOKUP(Query13[[#This Row],[ACT_WORK_ORDER_NUMBER]],'WO Lookup'!$B:$J,7,FALSE)="","NA",VLOOKUP(Query13[[#This Row],[ACT_WORK_ORDER_NUMBER]],'WO Lookup'!$B:$J,7,FALSE)),"NA")</f>
        <v>NA</v>
      </c>
      <c r="AC2953" s="2" t="str">
        <f>IF(SUMIFS(Query13[ACTIVITY_COST],Query13[Lead Project],Query13[[#This Row],[Lead Project]],Query13[Facility],Query13[[#This Row],[Facility]])&gt;=500000,"Over $500k","Under")</f>
        <v>Under</v>
      </c>
      <c r="AD2953" s="2" t="str">
        <f>IF(LEFT(Query13[[#This Row],[ASSET_LOCATION]],3)="ARO","ARO",IF(MID(Query13[[#This Row],[Project Type]],5,1)="B","Blanket","CI"))</f>
        <v>Blanket</v>
      </c>
      <c r="AE29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53" s="2" t="str">
        <f>VLOOKUP(Query13[[#This Row],[WO Less ML]],'Prj Lookup'!C:AU,45,FALSE)</f>
        <v>Capital Blanket</v>
      </c>
      <c r="AI2953" s="2" t="str">
        <f>IF(LEFT(Query13[[#This Row],[Prj Type L3]],3)="Env","Environmental","Non-Environmental")</f>
        <v>Non-Environmental</v>
      </c>
    </row>
    <row r="2954" spans="1:35" x14ac:dyDescent="0.35">
      <c r="A2954" t="s">
        <v>3258</v>
      </c>
      <c r="B2954" t="s">
        <v>1549</v>
      </c>
      <c r="C2954" t="s">
        <v>1550</v>
      </c>
      <c r="D2954" t="s">
        <v>53</v>
      </c>
      <c r="E2954" t="s">
        <v>1571</v>
      </c>
      <c r="F2954" t="s">
        <v>21</v>
      </c>
      <c r="G2954" t="s">
        <v>18840</v>
      </c>
      <c r="H2954" t="s">
        <v>18841</v>
      </c>
      <c r="I2954" t="s">
        <v>3273</v>
      </c>
      <c r="J2954" t="s">
        <v>3968</v>
      </c>
      <c r="K2954" t="s">
        <v>25</v>
      </c>
      <c r="L2954">
        <v>202312</v>
      </c>
      <c r="M2954" t="s">
        <v>7091</v>
      </c>
      <c r="N2954" t="s">
        <v>7092</v>
      </c>
      <c r="O2954" t="s">
        <v>3281</v>
      </c>
      <c r="P2954" t="s">
        <v>3282</v>
      </c>
      <c r="Q2954" t="s">
        <v>18842</v>
      </c>
      <c r="R2954" t="s">
        <v>24</v>
      </c>
      <c r="S2954" t="s">
        <v>18843</v>
      </c>
      <c r="T2954" s="1">
        <v>0</v>
      </c>
      <c r="U2954" t="str">
        <f>LEFT(Query13[[#This Row],[MONTH_NUMBER]],4)</f>
        <v>2023</v>
      </c>
      <c r="V2954" t="s">
        <v>23023</v>
      </c>
      <c r="W2954" t="str">
        <f>IF(Query13[[#This Row],[ACTIVITY_COST]]=0,"Zero","Non")</f>
        <v>Zero</v>
      </c>
      <c r="X2954" t="str">
        <f>IF(OR(LEFT(Query13[[#This Row],[MAJOR_LOCATION]],3)="Mit",LEFT(Query13[[#This Row],[MAJOR_LOCATION]],3)="Big"),Query13[[#This Row],[MAJOR_LOCATION]],"Various Facilities")</f>
        <v>Mitchell Generating Plant</v>
      </c>
      <c r="Y2954" s="2" t="str">
        <f>IFERROR(REPLACE(Query13[[#This Row],[ACT_WORK_ORDER_NUMBER]],FIND("ML",Query13[[#This Row],[ACT_WORK_ORDER_NUMBER]],1),2,""),Query13[[#This Row],[ACT_WORK_ORDER_NUMBER]])</f>
        <v>R10539645</v>
      </c>
      <c r="Z2954" s="2" t="str">
        <f>IF(LEFT(Query13[[#This Row],[WO Less ML]],3)="ARO","ARO",IF(LEFT(Query13[[#This Row],[WO Less ML]],3)="PTR","Property Transfer",VLOOKUP(Query13[[#This Row],[WO Less ML]],'Prj Lookup'!C:AJ,34,FALSE)))</f>
        <v>MLWSHSVB 2021 Gen Plt Cap Blkt - KYPC-G</v>
      </c>
      <c r="AA2954" s="2" t="str">
        <f>IF(LEFT(Query13[[#This Row],[WO Less ML]],3)="ARO","ARO",IF(LEFT(Query13[[#This Row],[WO Less ML]],3)="PTR","Property Transfer",VLOOKUP(Query13[[#This Row],[WO Less ML]],'Prj Lookup'!C:AJ,31,FALSE)))</f>
        <v>GENCB Cap Blkt - General Plant</v>
      </c>
      <c r="AB2954" s="2" t="str">
        <f>IFERROR(IF(VLOOKUP(Query13[[#This Row],[ACT_WORK_ORDER_NUMBER]],'WO Lookup'!$B:$J,7,FALSE)="","NA",VLOOKUP(Query13[[#This Row],[ACT_WORK_ORDER_NUMBER]],'WO Lookup'!$B:$J,7,FALSE)),"NA")</f>
        <v>NA</v>
      </c>
      <c r="AC2954" s="2" t="str">
        <f>IF(SUMIFS(Query13[ACTIVITY_COST],Query13[Lead Project],Query13[[#This Row],[Lead Project]],Query13[Facility],Query13[[#This Row],[Facility]])&gt;=500000,"Over $500k","Under")</f>
        <v>Under</v>
      </c>
      <c r="AD2954" s="2" t="str">
        <f>IF(LEFT(Query13[[#This Row],[ASSET_LOCATION]],3)="ARO","ARO",IF(MID(Query13[[#This Row],[Project Type]],5,1)="B","Blanket","CI"))</f>
        <v>Blanket</v>
      </c>
      <c r="AE29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54" s="2" t="str">
        <f>VLOOKUP(Query13[[#This Row],[WO Less ML]],'Prj Lookup'!C:AU,45,FALSE)</f>
        <v>Capital Blanket</v>
      </c>
      <c r="AI2954" s="2" t="str">
        <f>IF(LEFT(Query13[[#This Row],[Prj Type L3]],3)="Env","Environmental","Non-Environmental")</f>
        <v>Non-Environmental</v>
      </c>
    </row>
    <row r="2955" spans="1:35" x14ac:dyDescent="0.35">
      <c r="A2955" t="s">
        <v>3258</v>
      </c>
      <c r="B2955" t="s">
        <v>1549</v>
      </c>
      <c r="C2955" t="s">
        <v>1550</v>
      </c>
      <c r="D2955" t="s">
        <v>53</v>
      </c>
      <c r="E2955" t="s">
        <v>19631</v>
      </c>
      <c r="F2955" t="s">
        <v>21</v>
      </c>
      <c r="G2955" t="s">
        <v>22730</v>
      </c>
      <c r="H2955" t="s">
        <v>22731</v>
      </c>
      <c r="I2955" t="s">
        <v>19656</v>
      </c>
      <c r="J2955" t="s">
        <v>19630</v>
      </c>
      <c r="K2955" t="s">
        <v>31</v>
      </c>
      <c r="L2955">
        <v>202504</v>
      </c>
      <c r="M2955" t="s">
        <v>19635</v>
      </c>
      <c r="N2955" t="s">
        <v>19630</v>
      </c>
      <c r="O2955" t="s">
        <v>3259</v>
      </c>
      <c r="P2955" t="s">
        <v>3260</v>
      </c>
      <c r="Q2955" t="s">
        <v>3303</v>
      </c>
      <c r="R2955" t="s">
        <v>7068</v>
      </c>
      <c r="S2955" t="s">
        <v>3304</v>
      </c>
      <c r="T2955" s="1">
        <v>575.04999999999995</v>
      </c>
      <c r="U2955" t="str">
        <f>LEFT(Query13[[#This Row],[MONTH_NUMBER]],4)</f>
        <v>2025</v>
      </c>
      <c r="V2955" t="s">
        <v>23023</v>
      </c>
      <c r="W2955" t="str">
        <f>IF(Query13[[#This Row],[ACTIVITY_COST]]=0,"Zero","Non")</f>
        <v>Non</v>
      </c>
      <c r="X2955" t="str">
        <f>IF(OR(LEFT(Query13[[#This Row],[MAJOR_LOCATION]],3)="Mit",LEFT(Query13[[#This Row],[MAJOR_LOCATION]],3)="Big"),Query13[[#This Row],[MAJOR_LOCATION]],"Various Facilities")</f>
        <v>Mitchell Generating Plant</v>
      </c>
      <c r="Y2955" s="2" t="str">
        <f>IFERROR(REPLACE(Query13[[#This Row],[ACT_WORK_ORDER_NUMBER]],FIND("ML",Query13[[#This Row],[ACT_WORK_ORDER_NUMBER]],1),2,""),Query13[[#This Row],[ACT_WORK_ORDER_NUMBER]])</f>
        <v>E10872638</v>
      </c>
      <c r="Z2955" s="2" t="str">
        <f>IF(LEFT(Query13[[#This Row],[WO Less ML]],3)="ARO","ARO",IF(LEFT(Query13[[#This Row],[WO Less ML]],3)="PTR","Property Transfer",VLOOKUP(Query13[[#This Row],[WO Less ML]],'Prj Lookup'!C:AJ,34,FALSE)))</f>
        <v>MLWVPTANK ML V FGD CPS Tanks</v>
      </c>
      <c r="AA295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955" s="2" t="str">
        <f>IFERROR(IF(VLOOKUP(Query13[[#This Row],[ACT_WORK_ORDER_NUMBER]],'WO Lookup'!$B:$J,7,FALSE)="","NA",VLOOKUP(Query13[[#This Row],[ACT_WORK_ORDER_NUMBER]],'WO Lookup'!$B:$J,7,FALSE)),"NA")</f>
        <v>KEPCo FGD</v>
      </c>
      <c r="AC2955" s="2" t="str">
        <f>IF(SUMIFS(Query13[ACTIVITY_COST],Query13[Lead Project],Query13[[#This Row],[Lead Project]],Query13[Facility],Query13[[#This Row],[Facility]])&gt;=500000,"Over $500k","Under")</f>
        <v>Under</v>
      </c>
      <c r="AD2955" s="2" t="str">
        <f>IF(LEFT(Query13[[#This Row],[ASSET_LOCATION]],3)="ARO","ARO",IF(MID(Query13[[#This Row],[Project Type]],5,1)="B","Blanket","CI"))</f>
        <v>Blanket</v>
      </c>
      <c r="AE29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55" s="2" t="str">
        <f>VLOOKUP(Query13[[#This Row],[WO Less ML]],'Prj Lookup'!C:AU,45,FALSE)</f>
        <v>Environmental Blankets</v>
      </c>
      <c r="AI2955" s="2" t="str">
        <f>IF(LEFT(Query13[[#This Row],[Prj Type L3]],3)="Env","Environmental","Non-Environmental")</f>
        <v>Environmental</v>
      </c>
    </row>
    <row r="2956" spans="1:35" x14ac:dyDescent="0.35">
      <c r="A2956" t="s">
        <v>3258</v>
      </c>
      <c r="B2956" t="s">
        <v>1549</v>
      </c>
      <c r="C2956" t="s">
        <v>1550</v>
      </c>
      <c r="D2956" t="s">
        <v>53</v>
      </c>
      <c r="E2956" t="s">
        <v>19631</v>
      </c>
      <c r="F2956" t="s">
        <v>21</v>
      </c>
      <c r="G2956" t="s">
        <v>22730</v>
      </c>
      <c r="H2956" t="s">
        <v>22731</v>
      </c>
      <c r="I2956" t="s">
        <v>19656</v>
      </c>
      <c r="J2956" t="s">
        <v>19630</v>
      </c>
      <c r="K2956" t="s">
        <v>31</v>
      </c>
      <c r="L2956">
        <v>202504</v>
      </c>
      <c r="M2956" t="s">
        <v>19653</v>
      </c>
      <c r="N2956" t="s">
        <v>19630</v>
      </c>
      <c r="O2956" t="s">
        <v>3259</v>
      </c>
      <c r="P2956" t="s">
        <v>3260</v>
      </c>
      <c r="Q2956" t="s">
        <v>3303</v>
      </c>
      <c r="R2956" t="s">
        <v>7068</v>
      </c>
      <c r="S2956" t="s">
        <v>3304</v>
      </c>
      <c r="T2956" s="1">
        <v>150.94</v>
      </c>
      <c r="U2956" t="str">
        <f>LEFT(Query13[[#This Row],[MONTH_NUMBER]],4)</f>
        <v>2025</v>
      </c>
      <c r="V2956" t="s">
        <v>23023</v>
      </c>
      <c r="W2956" t="str">
        <f>IF(Query13[[#This Row],[ACTIVITY_COST]]=0,"Zero","Non")</f>
        <v>Non</v>
      </c>
      <c r="X2956" t="str">
        <f>IF(OR(LEFT(Query13[[#This Row],[MAJOR_LOCATION]],3)="Mit",LEFT(Query13[[#This Row],[MAJOR_LOCATION]],3)="Big"),Query13[[#This Row],[MAJOR_LOCATION]],"Various Facilities")</f>
        <v>Mitchell Generating Plant</v>
      </c>
      <c r="Y2956" s="2" t="str">
        <f>IFERROR(REPLACE(Query13[[#This Row],[ACT_WORK_ORDER_NUMBER]],FIND("ML",Query13[[#This Row],[ACT_WORK_ORDER_NUMBER]],1),2,""),Query13[[#This Row],[ACT_WORK_ORDER_NUMBER]])</f>
        <v>E10872638</v>
      </c>
      <c r="Z2956" s="2" t="str">
        <f>IF(LEFT(Query13[[#This Row],[WO Less ML]],3)="ARO","ARO",IF(LEFT(Query13[[#This Row],[WO Less ML]],3)="PTR","Property Transfer",VLOOKUP(Query13[[#This Row],[WO Less ML]],'Prj Lookup'!C:AJ,34,FALSE)))</f>
        <v>MLWVPTANK ML V FGD CPS Tanks</v>
      </c>
      <c r="AA295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2956" s="2" t="str">
        <f>IFERROR(IF(VLOOKUP(Query13[[#This Row],[ACT_WORK_ORDER_NUMBER]],'WO Lookup'!$B:$J,7,FALSE)="","NA",VLOOKUP(Query13[[#This Row],[ACT_WORK_ORDER_NUMBER]],'WO Lookup'!$B:$J,7,FALSE)),"NA")</f>
        <v>KEPCo FGD</v>
      </c>
      <c r="AC2956" s="2" t="str">
        <f>IF(SUMIFS(Query13[ACTIVITY_COST],Query13[Lead Project],Query13[[#This Row],[Lead Project]],Query13[Facility],Query13[[#This Row],[Facility]])&gt;=500000,"Over $500k","Under")</f>
        <v>Under</v>
      </c>
      <c r="AD2956" s="2" t="str">
        <f>IF(LEFT(Query13[[#This Row],[ASSET_LOCATION]],3)="ARO","ARO",IF(MID(Query13[[#This Row],[Project Type]],5,1)="B","Blanket","CI"))</f>
        <v>Blanket</v>
      </c>
      <c r="AE29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56" s="2" t="str">
        <f>VLOOKUP(Query13[[#This Row],[WO Less ML]],'Prj Lookup'!C:AU,45,FALSE)</f>
        <v>Environmental Blankets</v>
      </c>
      <c r="AI2956" s="2" t="str">
        <f>IF(LEFT(Query13[[#This Row],[Prj Type L3]],3)="Env","Environmental","Non-Environmental")</f>
        <v>Environmental</v>
      </c>
    </row>
    <row r="2957" spans="1:35" x14ac:dyDescent="0.35">
      <c r="A2957" t="s">
        <v>3258</v>
      </c>
      <c r="B2957" t="s">
        <v>1549</v>
      </c>
      <c r="C2957" t="s">
        <v>3604</v>
      </c>
      <c r="D2957" t="s">
        <v>3265</v>
      </c>
      <c r="E2957" t="s">
        <v>72</v>
      </c>
      <c r="F2957" t="s">
        <v>21</v>
      </c>
      <c r="G2957" t="s">
        <v>18844</v>
      </c>
      <c r="H2957" t="s">
        <v>18845</v>
      </c>
      <c r="I2957" t="s">
        <v>18846</v>
      </c>
      <c r="J2957" t="s">
        <v>194</v>
      </c>
      <c r="K2957" t="s">
        <v>25</v>
      </c>
      <c r="L2957">
        <v>202405</v>
      </c>
      <c r="M2957" t="s">
        <v>7087</v>
      </c>
      <c r="N2957" t="s">
        <v>7049</v>
      </c>
      <c r="O2957" t="s">
        <v>18847</v>
      </c>
      <c r="P2957" t="s">
        <v>18848</v>
      </c>
      <c r="Q2957" t="s">
        <v>18847</v>
      </c>
      <c r="R2957" t="s">
        <v>24</v>
      </c>
      <c r="S2957" t="s">
        <v>3337</v>
      </c>
      <c r="T2957" s="1">
        <v>0</v>
      </c>
      <c r="U2957" t="str">
        <f>LEFT(Query13[[#This Row],[MONTH_NUMBER]],4)</f>
        <v>2024</v>
      </c>
      <c r="V2957" t="s">
        <v>23024</v>
      </c>
      <c r="W2957" t="str">
        <f>IF(Query13[[#This Row],[ACTIVITY_COST]]=0,"Zero","Non")</f>
        <v>Zero</v>
      </c>
      <c r="X2957" t="str">
        <f>IF(OR(LEFT(Query13[[#This Row],[MAJOR_LOCATION]],3)="Mit",LEFT(Query13[[#This Row],[MAJOR_LOCATION]],3)="Big"),Query13[[#This Row],[MAJOR_LOCATION]],"Various Facilities")</f>
        <v>Mitchell Generating Plant</v>
      </c>
      <c r="Y2957" s="2" t="str">
        <f>IFERROR(REPLACE(Query13[[#This Row],[ACT_WORK_ORDER_NUMBER]],FIND("ML",Query13[[#This Row],[ACT_WORK_ORDER_NUMBER]],1),2,""),Query13[[#This Row],[ACT_WORK_ORDER_NUMBER]])</f>
        <v>E10539460</v>
      </c>
      <c r="Z2957" s="2" t="str">
        <f>IF(LEFT(Query13[[#This Row],[WO Less ML]],3)="ARO","ARO",IF(LEFT(Query13[[#This Row],[WO Less ML]],3)="PTR","Property Transfer",VLOOKUP(Query13[[#This Row],[WO Less ML]],'Prj Lookup'!C:AJ,34,FALSE)))</f>
        <v>MLWPC1CL4 ML PCC U1 SCR Catalyst Layer 4</v>
      </c>
      <c r="AA2957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2957" s="2" t="str">
        <f>IFERROR(IF(VLOOKUP(Query13[[#This Row],[ACT_WORK_ORDER_NUMBER]],'WO Lookup'!$B:$J,7,FALSE)="","NA",VLOOKUP(Query13[[#This Row],[ACT_WORK_ORDER_NUMBER]],'WO Lookup'!$B:$J,7,FALSE)),"NA")</f>
        <v>KEPCo ECP</v>
      </c>
      <c r="AC2957" s="2" t="str">
        <f>IF(SUMIFS(Query13[ACTIVITY_COST],Query13[Lead Project],Query13[[#This Row],[Lead Project]],Query13[Facility],Query13[[#This Row],[Facility]])&gt;=500000,"Over $500k","Under")</f>
        <v>Under</v>
      </c>
      <c r="AD2957" s="2" t="str">
        <f>IF(LEFT(Query13[[#This Row],[ASSET_LOCATION]],3)="ARO","ARO",IF(MID(Query13[[#This Row],[Project Type]],5,1)="B","Blanket","CI"))</f>
        <v>CI</v>
      </c>
      <c r="AE295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9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1CL4 ML PCC U1 SCR Catalyst Layer 4</v>
      </c>
      <c r="AG2957" s="2" t="str">
        <f>IF(ABS(SUMIFS(Query13[ACTIVITY_COST],Query13[Facility],Query13[[#This Row],[Facility]],Query13[Grouping 1],Query13[[#This Row],[Grouping 1]],Query13[Grouping 2],Query13[[#This Row],[Grouping 2]]))&lt;0.005,"Zero","Non")</f>
        <v>Zero</v>
      </c>
      <c r="AH2957" s="2" t="str">
        <f>VLOOKUP(Query13[[#This Row],[WO Less ML]],'Prj Lookup'!C:AU,45,FALSE)</f>
        <v>Environmental Standard</v>
      </c>
      <c r="AI2957" s="2" t="str">
        <f>IF(LEFT(Query13[[#This Row],[Prj Type L3]],3)="Env","Environmental","Non-Environmental")</f>
        <v>Environmental</v>
      </c>
    </row>
    <row r="2958" spans="1:35" x14ac:dyDescent="0.35">
      <c r="A2958" t="s">
        <v>3258</v>
      </c>
      <c r="B2958" t="s">
        <v>1549</v>
      </c>
      <c r="C2958" t="s">
        <v>3604</v>
      </c>
      <c r="D2958" t="s">
        <v>3265</v>
      </c>
      <c r="E2958" t="s">
        <v>72</v>
      </c>
      <c r="F2958" t="s">
        <v>21</v>
      </c>
      <c r="G2958" t="s">
        <v>18844</v>
      </c>
      <c r="H2958" t="s">
        <v>18845</v>
      </c>
      <c r="I2958" t="s">
        <v>18846</v>
      </c>
      <c r="J2958" t="s">
        <v>194</v>
      </c>
      <c r="K2958" t="s">
        <v>25</v>
      </c>
      <c r="L2958">
        <v>202501</v>
      </c>
      <c r="M2958" t="s">
        <v>19677</v>
      </c>
      <c r="N2958" t="s">
        <v>19624</v>
      </c>
      <c r="O2958" t="s">
        <v>18847</v>
      </c>
      <c r="P2958" t="s">
        <v>18848</v>
      </c>
      <c r="Q2958" t="s">
        <v>18847</v>
      </c>
      <c r="R2958" t="s">
        <v>24</v>
      </c>
      <c r="S2958" t="s">
        <v>3337</v>
      </c>
      <c r="T2958" s="1">
        <v>0</v>
      </c>
      <c r="U2958" t="str">
        <f>LEFT(Query13[[#This Row],[MONTH_NUMBER]],4)</f>
        <v>2025</v>
      </c>
      <c r="V2958" t="s">
        <v>23024</v>
      </c>
      <c r="W2958" t="str">
        <f>IF(Query13[[#This Row],[ACTIVITY_COST]]=0,"Zero","Non")</f>
        <v>Zero</v>
      </c>
      <c r="X2958" t="str">
        <f>IF(OR(LEFT(Query13[[#This Row],[MAJOR_LOCATION]],3)="Mit",LEFT(Query13[[#This Row],[MAJOR_LOCATION]],3)="Big"),Query13[[#This Row],[MAJOR_LOCATION]],"Various Facilities")</f>
        <v>Mitchell Generating Plant</v>
      </c>
      <c r="Y2958" s="2" t="str">
        <f>IFERROR(REPLACE(Query13[[#This Row],[ACT_WORK_ORDER_NUMBER]],FIND("ML",Query13[[#This Row],[ACT_WORK_ORDER_NUMBER]],1),2,""),Query13[[#This Row],[ACT_WORK_ORDER_NUMBER]])</f>
        <v>E10539460</v>
      </c>
      <c r="Z2958" s="2" t="str">
        <f>IF(LEFT(Query13[[#This Row],[WO Less ML]],3)="ARO","ARO",IF(LEFT(Query13[[#This Row],[WO Less ML]],3)="PTR","Property Transfer",VLOOKUP(Query13[[#This Row],[WO Less ML]],'Prj Lookup'!C:AJ,34,FALSE)))</f>
        <v>MLWPC1CL4 ML PCC U1 SCR Catalyst Layer 4</v>
      </c>
      <c r="AA2958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2958" s="2" t="str">
        <f>IFERROR(IF(VLOOKUP(Query13[[#This Row],[ACT_WORK_ORDER_NUMBER]],'WO Lookup'!$B:$J,7,FALSE)="","NA",VLOOKUP(Query13[[#This Row],[ACT_WORK_ORDER_NUMBER]],'WO Lookup'!$B:$J,7,FALSE)),"NA")</f>
        <v>KEPCo ECP</v>
      </c>
      <c r="AC2958" s="2" t="str">
        <f>IF(SUMIFS(Query13[ACTIVITY_COST],Query13[Lead Project],Query13[[#This Row],[Lead Project]],Query13[Facility],Query13[[#This Row],[Facility]])&gt;=500000,"Over $500k","Under")</f>
        <v>Under</v>
      </c>
      <c r="AD2958" s="2" t="str">
        <f>IF(LEFT(Query13[[#This Row],[ASSET_LOCATION]],3)="ARO","ARO",IF(MID(Query13[[#This Row],[Project Type]],5,1)="B","Blanket","CI"))</f>
        <v>CI</v>
      </c>
      <c r="AE295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9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1CL4 ML PCC U1 SCR Catalyst Layer 4</v>
      </c>
      <c r="AG2958" s="2" t="str">
        <f>IF(ABS(SUMIFS(Query13[ACTIVITY_COST],Query13[Facility],Query13[[#This Row],[Facility]],Query13[Grouping 1],Query13[[#This Row],[Grouping 1]],Query13[Grouping 2],Query13[[#This Row],[Grouping 2]]))&lt;0.005,"Zero","Non")</f>
        <v>Zero</v>
      </c>
      <c r="AH2958" s="2" t="str">
        <f>VLOOKUP(Query13[[#This Row],[WO Less ML]],'Prj Lookup'!C:AU,45,FALSE)</f>
        <v>Environmental Standard</v>
      </c>
      <c r="AI2958" s="2" t="str">
        <f>IF(LEFT(Query13[[#This Row],[Prj Type L3]],3)="Env","Environmental","Non-Environmental")</f>
        <v>Environmental</v>
      </c>
    </row>
    <row r="2959" spans="1:35" x14ac:dyDescent="0.35">
      <c r="A2959" t="s">
        <v>3258</v>
      </c>
      <c r="B2959" t="s">
        <v>1549</v>
      </c>
      <c r="C2959" t="s">
        <v>3604</v>
      </c>
      <c r="D2959" t="s">
        <v>3265</v>
      </c>
      <c r="E2959" t="s">
        <v>85</v>
      </c>
      <c r="F2959" t="s">
        <v>21</v>
      </c>
      <c r="G2959" t="s">
        <v>3605</v>
      </c>
      <c r="H2959" t="s">
        <v>3606</v>
      </c>
      <c r="I2959" t="s">
        <v>580</v>
      </c>
      <c r="J2959" t="s">
        <v>1581</v>
      </c>
      <c r="K2959" t="s">
        <v>25</v>
      </c>
      <c r="L2959">
        <v>202304</v>
      </c>
      <c r="M2959" t="s">
        <v>4298</v>
      </c>
      <c r="N2959" t="s">
        <v>3950</v>
      </c>
      <c r="O2959" t="s">
        <v>3607</v>
      </c>
      <c r="P2959" t="s">
        <v>3608</v>
      </c>
      <c r="Q2959" t="s">
        <v>3607</v>
      </c>
      <c r="R2959" t="s">
        <v>24</v>
      </c>
      <c r="S2959" t="s">
        <v>3337</v>
      </c>
      <c r="T2959" s="1">
        <v>-4855.5</v>
      </c>
      <c r="U2959" t="str">
        <f>LEFT(Query13[[#This Row],[MONTH_NUMBER]],4)</f>
        <v>2023</v>
      </c>
      <c r="V2959" t="s">
        <v>23024</v>
      </c>
      <c r="W2959" t="str">
        <f>IF(Query13[[#This Row],[ACTIVITY_COST]]=0,"Zero","Non")</f>
        <v>Non</v>
      </c>
      <c r="X2959" t="str">
        <f>IF(OR(LEFT(Query13[[#This Row],[MAJOR_LOCATION]],3)="Mit",LEFT(Query13[[#This Row],[MAJOR_LOCATION]],3)="Big"),Query13[[#This Row],[MAJOR_LOCATION]],"Various Facilities")</f>
        <v>Mitchell Generating Plant</v>
      </c>
      <c r="Y2959" s="2" t="str">
        <f>IFERROR(REPLACE(Query13[[#This Row],[ACT_WORK_ORDER_NUMBER]],FIND("ML",Query13[[#This Row],[ACT_WORK_ORDER_NUMBER]],1),2,""),Query13[[#This Row],[ACT_WORK_ORDER_NUMBER]])</f>
        <v>E10539468</v>
      </c>
      <c r="Z2959" s="2" t="str">
        <f>IF(LEFT(Query13[[#This Row],[WO Less ML]],3)="ARO","ARO",IF(LEFT(Query13[[#This Row],[WO Less ML]],3)="PTR","Property Transfer",VLOOKUP(Query13[[#This Row],[WO Less ML]],'Prj Lookup'!C:AJ,34,FALSE)))</f>
        <v>MLWVC2CL4 ML V U2 Catalyst Layer 4 Rplc</v>
      </c>
      <c r="AA2959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2959" s="2" t="str">
        <f>IFERROR(IF(VLOOKUP(Query13[[#This Row],[ACT_WORK_ORDER_NUMBER]],'WO Lookup'!$B:$J,7,FALSE)="","NA",VLOOKUP(Query13[[#This Row],[ACT_WORK_ORDER_NUMBER]],'WO Lookup'!$B:$J,7,FALSE)),"NA")</f>
        <v>KEPCo ECP</v>
      </c>
      <c r="AC2959" s="2" t="str">
        <f>IF(SUMIFS(Query13[ACTIVITY_COST],Query13[Lead Project],Query13[[#This Row],[Lead Project]],Query13[Facility],Query13[[#This Row],[Facility]])&gt;=500000,"Over $500k","Under")</f>
        <v>Under</v>
      </c>
      <c r="AD2959" s="2" t="str">
        <f>IF(LEFT(Query13[[#This Row],[ASSET_LOCATION]],3)="ARO","ARO",IF(MID(Query13[[#This Row],[Project Type]],5,1)="B","Blanket","CI"))</f>
        <v>CI</v>
      </c>
      <c r="AE295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9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VC2CL4 ML V U2 Catalyst Layer 4 Rplc</v>
      </c>
      <c r="AG29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59" s="2" t="str">
        <f>VLOOKUP(Query13[[#This Row],[WO Less ML]],'Prj Lookup'!C:AU,45,FALSE)</f>
        <v>Environmental Standard</v>
      </c>
      <c r="AI2959" s="2" t="str">
        <f>IF(LEFT(Query13[[#This Row],[Prj Type L3]],3)="Env","Environmental","Non-Environmental")</f>
        <v>Environmental</v>
      </c>
    </row>
    <row r="2960" spans="1:35" x14ac:dyDescent="0.35">
      <c r="A2960" t="s">
        <v>3258</v>
      </c>
      <c r="B2960" t="s">
        <v>1549</v>
      </c>
      <c r="C2960" t="s">
        <v>3604</v>
      </c>
      <c r="D2960" t="s">
        <v>3265</v>
      </c>
      <c r="E2960" t="s">
        <v>85</v>
      </c>
      <c r="F2960" t="s">
        <v>21</v>
      </c>
      <c r="G2960" t="s">
        <v>3605</v>
      </c>
      <c r="H2960" t="s">
        <v>3606</v>
      </c>
      <c r="I2960" t="s">
        <v>580</v>
      </c>
      <c r="J2960" t="s">
        <v>1581</v>
      </c>
      <c r="K2960" t="s">
        <v>25</v>
      </c>
      <c r="L2960">
        <v>202305</v>
      </c>
      <c r="M2960" t="s">
        <v>3955</v>
      </c>
      <c r="N2960" t="s">
        <v>3954</v>
      </c>
      <c r="O2960" t="s">
        <v>3607</v>
      </c>
      <c r="P2960" t="s">
        <v>3608</v>
      </c>
      <c r="Q2960" t="s">
        <v>3607</v>
      </c>
      <c r="R2960" t="s">
        <v>24</v>
      </c>
      <c r="S2960" t="s">
        <v>3337</v>
      </c>
      <c r="T2960" s="1">
        <v>5868.45</v>
      </c>
      <c r="U2960" t="str">
        <f>LEFT(Query13[[#This Row],[MONTH_NUMBER]],4)</f>
        <v>2023</v>
      </c>
      <c r="V2960" t="s">
        <v>23024</v>
      </c>
      <c r="W2960" t="str">
        <f>IF(Query13[[#This Row],[ACTIVITY_COST]]=0,"Zero","Non")</f>
        <v>Non</v>
      </c>
      <c r="X2960" t="str">
        <f>IF(OR(LEFT(Query13[[#This Row],[MAJOR_LOCATION]],3)="Mit",LEFT(Query13[[#This Row],[MAJOR_LOCATION]],3)="Big"),Query13[[#This Row],[MAJOR_LOCATION]],"Various Facilities")</f>
        <v>Mitchell Generating Plant</v>
      </c>
      <c r="Y2960" s="2" t="str">
        <f>IFERROR(REPLACE(Query13[[#This Row],[ACT_WORK_ORDER_NUMBER]],FIND("ML",Query13[[#This Row],[ACT_WORK_ORDER_NUMBER]],1),2,""),Query13[[#This Row],[ACT_WORK_ORDER_NUMBER]])</f>
        <v>E10539468</v>
      </c>
      <c r="Z2960" s="2" t="str">
        <f>IF(LEFT(Query13[[#This Row],[WO Less ML]],3)="ARO","ARO",IF(LEFT(Query13[[#This Row],[WO Less ML]],3)="PTR","Property Transfer",VLOOKUP(Query13[[#This Row],[WO Less ML]],'Prj Lookup'!C:AJ,34,FALSE)))</f>
        <v>MLWVC2CL4 ML V U2 Catalyst Layer 4 Rplc</v>
      </c>
      <c r="AA2960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2960" s="2" t="str">
        <f>IFERROR(IF(VLOOKUP(Query13[[#This Row],[ACT_WORK_ORDER_NUMBER]],'WO Lookup'!$B:$J,7,FALSE)="","NA",VLOOKUP(Query13[[#This Row],[ACT_WORK_ORDER_NUMBER]],'WO Lookup'!$B:$J,7,FALSE)),"NA")</f>
        <v>KEPCo ECP</v>
      </c>
      <c r="AC2960" s="2" t="str">
        <f>IF(SUMIFS(Query13[ACTIVITY_COST],Query13[Lead Project],Query13[[#This Row],[Lead Project]],Query13[Facility],Query13[[#This Row],[Facility]])&gt;=500000,"Over $500k","Under")</f>
        <v>Under</v>
      </c>
      <c r="AD2960" s="2" t="str">
        <f>IF(LEFT(Query13[[#This Row],[ASSET_LOCATION]],3)="ARO","ARO",IF(MID(Query13[[#This Row],[Project Type]],5,1)="B","Blanket","CI"))</f>
        <v>CI</v>
      </c>
      <c r="AE296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9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VC2CL4 ML V U2 Catalyst Layer 4 Rplc</v>
      </c>
      <c r="AG29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60" s="2" t="str">
        <f>VLOOKUP(Query13[[#This Row],[WO Less ML]],'Prj Lookup'!C:AU,45,FALSE)</f>
        <v>Environmental Standard</v>
      </c>
      <c r="AI2960" s="2" t="str">
        <f>IF(LEFT(Query13[[#This Row],[Prj Type L3]],3)="Env","Environmental","Non-Environmental")</f>
        <v>Environmental</v>
      </c>
    </row>
    <row r="2961" spans="1:35" x14ac:dyDescent="0.35">
      <c r="A2961" t="s">
        <v>3258</v>
      </c>
      <c r="B2961" t="s">
        <v>1549</v>
      </c>
      <c r="C2961" t="s">
        <v>3604</v>
      </c>
      <c r="D2961" t="s">
        <v>3265</v>
      </c>
      <c r="E2961" t="s">
        <v>85</v>
      </c>
      <c r="F2961" t="s">
        <v>21</v>
      </c>
      <c r="G2961" t="s">
        <v>3605</v>
      </c>
      <c r="H2961" t="s">
        <v>3606</v>
      </c>
      <c r="I2961" t="s">
        <v>580</v>
      </c>
      <c r="J2961" t="s">
        <v>1581</v>
      </c>
      <c r="K2961" t="s">
        <v>25</v>
      </c>
      <c r="L2961">
        <v>202306</v>
      </c>
      <c r="M2961" t="s">
        <v>3958</v>
      </c>
      <c r="N2961" t="s">
        <v>3957</v>
      </c>
      <c r="O2961" t="s">
        <v>3607</v>
      </c>
      <c r="P2961" t="s">
        <v>3608</v>
      </c>
      <c r="Q2961" t="s">
        <v>3607</v>
      </c>
      <c r="R2961" t="s">
        <v>24</v>
      </c>
      <c r="S2961" t="s">
        <v>3337</v>
      </c>
      <c r="T2961" s="1">
        <v>79.650000000000006</v>
      </c>
      <c r="U2961" t="str">
        <f>LEFT(Query13[[#This Row],[MONTH_NUMBER]],4)</f>
        <v>2023</v>
      </c>
      <c r="V2961" t="s">
        <v>23024</v>
      </c>
      <c r="W2961" t="str">
        <f>IF(Query13[[#This Row],[ACTIVITY_COST]]=0,"Zero","Non")</f>
        <v>Non</v>
      </c>
      <c r="X2961" t="str">
        <f>IF(OR(LEFT(Query13[[#This Row],[MAJOR_LOCATION]],3)="Mit",LEFT(Query13[[#This Row],[MAJOR_LOCATION]],3)="Big"),Query13[[#This Row],[MAJOR_LOCATION]],"Various Facilities")</f>
        <v>Mitchell Generating Plant</v>
      </c>
      <c r="Y2961" s="2" t="str">
        <f>IFERROR(REPLACE(Query13[[#This Row],[ACT_WORK_ORDER_NUMBER]],FIND("ML",Query13[[#This Row],[ACT_WORK_ORDER_NUMBER]],1),2,""),Query13[[#This Row],[ACT_WORK_ORDER_NUMBER]])</f>
        <v>E10539468</v>
      </c>
      <c r="Z2961" s="2" t="str">
        <f>IF(LEFT(Query13[[#This Row],[WO Less ML]],3)="ARO","ARO",IF(LEFT(Query13[[#This Row],[WO Less ML]],3)="PTR","Property Transfer",VLOOKUP(Query13[[#This Row],[WO Less ML]],'Prj Lookup'!C:AJ,34,FALSE)))</f>
        <v>MLWVC2CL4 ML V U2 Catalyst Layer 4 Rplc</v>
      </c>
      <c r="AA2961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2961" s="2" t="str">
        <f>IFERROR(IF(VLOOKUP(Query13[[#This Row],[ACT_WORK_ORDER_NUMBER]],'WO Lookup'!$B:$J,7,FALSE)="","NA",VLOOKUP(Query13[[#This Row],[ACT_WORK_ORDER_NUMBER]],'WO Lookup'!$B:$J,7,FALSE)),"NA")</f>
        <v>KEPCo ECP</v>
      </c>
      <c r="AC2961" s="2" t="str">
        <f>IF(SUMIFS(Query13[ACTIVITY_COST],Query13[Lead Project],Query13[[#This Row],[Lead Project]],Query13[Facility],Query13[[#This Row],[Facility]])&gt;=500000,"Over $500k","Under")</f>
        <v>Under</v>
      </c>
      <c r="AD2961" s="2" t="str">
        <f>IF(LEFT(Query13[[#This Row],[ASSET_LOCATION]],3)="ARO","ARO",IF(MID(Query13[[#This Row],[Project Type]],5,1)="B","Blanket","CI"))</f>
        <v>CI</v>
      </c>
      <c r="AE296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9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VC2CL4 ML V U2 Catalyst Layer 4 Rplc</v>
      </c>
      <c r="AG29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61" s="2" t="str">
        <f>VLOOKUP(Query13[[#This Row],[WO Less ML]],'Prj Lookup'!C:AU,45,FALSE)</f>
        <v>Environmental Standard</v>
      </c>
      <c r="AI2961" s="2" t="str">
        <f>IF(LEFT(Query13[[#This Row],[Prj Type L3]],3)="Env","Environmental","Non-Environmental")</f>
        <v>Environmental</v>
      </c>
    </row>
    <row r="2962" spans="1:35" x14ac:dyDescent="0.35">
      <c r="A2962" t="s">
        <v>3258</v>
      </c>
      <c r="B2962" t="s">
        <v>1549</v>
      </c>
      <c r="C2962" t="s">
        <v>3604</v>
      </c>
      <c r="D2962" t="s">
        <v>3265</v>
      </c>
      <c r="E2962" t="s">
        <v>85</v>
      </c>
      <c r="F2962" t="s">
        <v>21</v>
      </c>
      <c r="G2962" t="s">
        <v>3605</v>
      </c>
      <c r="H2962" t="s">
        <v>3606</v>
      </c>
      <c r="I2962" t="s">
        <v>580</v>
      </c>
      <c r="J2962" t="s">
        <v>1581</v>
      </c>
      <c r="K2962" t="s">
        <v>25</v>
      </c>
      <c r="L2962">
        <v>202307</v>
      </c>
      <c r="M2962" t="s">
        <v>3967</v>
      </c>
      <c r="N2962" t="s">
        <v>3960</v>
      </c>
      <c r="O2962" t="s">
        <v>3607</v>
      </c>
      <c r="P2962" t="s">
        <v>3608</v>
      </c>
      <c r="Q2962" t="s">
        <v>3607</v>
      </c>
      <c r="R2962" t="s">
        <v>24</v>
      </c>
      <c r="S2962" t="s">
        <v>3337</v>
      </c>
      <c r="T2962" s="1">
        <v>-28.93</v>
      </c>
      <c r="U2962" t="str">
        <f>LEFT(Query13[[#This Row],[MONTH_NUMBER]],4)</f>
        <v>2023</v>
      </c>
      <c r="V2962" t="s">
        <v>23024</v>
      </c>
      <c r="W2962" t="str">
        <f>IF(Query13[[#This Row],[ACTIVITY_COST]]=0,"Zero","Non")</f>
        <v>Non</v>
      </c>
      <c r="X2962" t="str">
        <f>IF(OR(LEFT(Query13[[#This Row],[MAJOR_LOCATION]],3)="Mit",LEFT(Query13[[#This Row],[MAJOR_LOCATION]],3)="Big"),Query13[[#This Row],[MAJOR_LOCATION]],"Various Facilities")</f>
        <v>Mitchell Generating Plant</v>
      </c>
      <c r="Y2962" s="2" t="str">
        <f>IFERROR(REPLACE(Query13[[#This Row],[ACT_WORK_ORDER_NUMBER]],FIND("ML",Query13[[#This Row],[ACT_WORK_ORDER_NUMBER]],1),2,""),Query13[[#This Row],[ACT_WORK_ORDER_NUMBER]])</f>
        <v>E10539468</v>
      </c>
      <c r="Z2962" s="2" t="str">
        <f>IF(LEFT(Query13[[#This Row],[WO Less ML]],3)="ARO","ARO",IF(LEFT(Query13[[#This Row],[WO Less ML]],3)="PTR","Property Transfer",VLOOKUP(Query13[[#This Row],[WO Less ML]],'Prj Lookup'!C:AJ,34,FALSE)))</f>
        <v>MLWVC2CL4 ML V U2 Catalyst Layer 4 Rplc</v>
      </c>
      <c r="AA2962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2962" s="2" t="str">
        <f>IFERROR(IF(VLOOKUP(Query13[[#This Row],[ACT_WORK_ORDER_NUMBER]],'WO Lookup'!$B:$J,7,FALSE)="","NA",VLOOKUP(Query13[[#This Row],[ACT_WORK_ORDER_NUMBER]],'WO Lookup'!$B:$J,7,FALSE)),"NA")</f>
        <v>KEPCo ECP</v>
      </c>
      <c r="AC2962" s="2" t="str">
        <f>IF(SUMIFS(Query13[ACTIVITY_COST],Query13[Lead Project],Query13[[#This Row],[Lead Project]],Query13[Facility],Query13[[#This Row],[Facility]])&gt;=500000,"Over $500k","Under")</f>
        <v>Under</v>
      </c>
      <c r="AD2962" s="2" t="str">
        <f>IF(LEFT(Query13[[#This Row],[ASSET_LOCATION]],3)="ARO","ARO",IF(MID(Query13[[#This Row],[Project Type]],5,1)="B","Blanket","CI"))</f>
        <v>CI</v>
      </c>
      <c r="AE296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9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VC2CL4 ML V U2 Catalyst Layer 4 Rplc</v>
      </c>
      <c r="AG29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62" s="2" t="str">
        <f>VLOOKUP(Query13[[#This Row],[WO Less ML]],'Prj Lookup'!C:AU,45,FALSE)</f>
        <v>Environmental Standard</v>
      </c>
      <c r="AI2962" s="2" t="str">
        <f>IF(LEFT(Query13[[#This Row],[Prj Type L3]],3)="Env","Environmental","Non-Environmental")</f>
        <v>Environmental</v>
      </c>
    </row>
    <row r="2963" spans="1:35" x14ac:dyDescent="0.35">
      <c r="A2963" t="s">
        <v>3258</v>
      </c>
      <c r="B2963" t="s">
        <v>1549</v>
      </c>
      <c r="C2963" t="s">
        <v>3604</v>
      </c>
      <c r="D2963" t="s">
        <v>3265</v>
      </c>
      <c r="E2963" t="s">
        <v>85</v>
      </c>
      <c r="F2963" t="s">
        <v>21</v>
      </c>
      <c r="G2963" t="s">
        <v>3605</v>
      </c>
      <c r="H2963" t="s">
        <v>3606</v>
      </c>
      <c r="I2963" t="s">
        <v>580</v>
      </c>
      <c r="J2963" t="s">
        <v>1581</v>
      </c>
      <c r="K2963" t="s">
        <v>25</v>
      </c>
      <c r="L2963">
        <v>202401</v>
      </c>
      <c r="M2963" t="s">
        <v>7361</v>
      </c>
      <c r="N2963" t="s">
        <v>7103</v>
      </c>
      <c r="O2963" t="s">
        <v>3607</v>
      </c>
      <c r="P2963" t="s">
        <v>3608</v>
      </c>
      <c r="Q2963" t="s">
        <v>3607</v>
      </c>
      <c r="R2963" t="s">
        <v>24</v>
      </c>
      <c r="S2963" t="s">
        <v>3337</v>
      </c>
      <c r="T2963" s="1">
        <v>0</v>
      </c>
      <c r="U2963" t="str">
        <f>LEFT(Query13[[#This Row],[MONTH_NUMBER]],4)</f>
        <v>2024</v>
      </c>
      <c r="V2963" t="s">
        <v>23024</v>
      </c>
      <c r="W2963" t="str">
        <f>IF(Query13[[#This Row],[ACTIVITY_COST]]=0,"Zero","Non")</f>
        <v>Zero</v>
      </c>
      <c r="X2963" t="str">
        <f>IF(OR(LEFT(Query13[[#This Row],[MAJOR_LOCATION]],3)="Mit",LEFT(Query13[[#This Row],[MAJOR_LOCATION]],3)="Big"),Query13[[#This Row],[MAJOR_LOCATION]],"Various Facilities")</f>
        <v>Mitchell Generating Plant</v>
      </c>
      <c r="Y2963" s="2" t="str">
        <f>IFERROR(REPLACE(Query13[[#This Row],[ACT_WORK_ORDER_NUMBER]],FIND("ML",Query13[[#This Row],[ACT_WORK_ORDER_NUMBER]],1),2,""),Query13[[#This Row],[ACT_WORK_ORDER_NUMBER]])</f>
        <v>E10539468</v>
      </c>
      <c r="Z2963" s="2" t="str">
        <f>IF(LEFT(Query13[[#This Row],[WO Less ML]],3)="ARO","ARO",IF(LEFT(Query13[[#This Row],[WO Less ML]],3)="PTR","Property Transfer",VLOOKUP(Query13[[#This Row],[WO Less ML]],'Prj Lookup'!C:AJ,34,FALSE)))</f>
        <v>MLWVC2CL4 ML V U2 Catalyst Layer 4 Rplc</v>
      </c>
      <c r="AA2963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2963" s="2" t="str">
        <f>IFERROR(IF(VLOOKUP(Query13[[#This Row],[ACT_WORK_ORDER_NUMBER]],'WO Lookup'!$B:$J,7,FALSE)="","NA",VLOOKUP(Query13[[#This Row],[ACT_WORK_ORDER_NUMBER]],'WO Lookup'!$B:$J,7,FALSE)),"NA")</f>
        <v>KEPCo ECP</v>
      </c>
      <c r="AC2963" s="2" t="str">
        <f>IF(SUMIFS(Query13[ACTIVITY_COST],Query13[Lead Project],Query13[[#This Row],[Lead Project]],Query13[Facility],Query13[[#This Row],[Facility]])&gt;=500000,"Over $500k","Under")</f>
        <v>Under</v>
      </c>
      <c r="AD2963" s="2" t="str">
        <f>IF(LEFT(Query13[[#This Row],[ASSET_LOCATION]],3)="ARO","ARO",IF(MID(Query13[[#This Row],[Project Type]],5,1)="B","Blanket","CI"))</f>
        <v>CI</v>
      </c>
      <c r="AE296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9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VC2CL4 ML V U2 Catalyst Layer 4 Rplc</v>
      </c>
      <c r="AG29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63" s="2" t="str">
        <f>VLOOKUP(Query13[[#This Row],[WO Less ML]],'Prj Lookup'!C:AU,45,FALSE)</f>
        <v>Environmental Standard</v>
      </c>
      <c r="AI2963" s="2" t="str">
        <f>IF(LEFT(Query13[[#This Row],[Prj Type L3]],3)="Env","Environmental","Non-Environmental")</f>
        <v>Environmental</v>
      </c>
    </row>
    <row r="2964" spans="1:35" x14ac:dyDescent="0.35">
      <c r="A2964" t="s">
        <v>3258</v>
      </c>
      <c r="B2964" t="s">
        <v>1549</v>
      </c>
      <c r="C2964" t="s">
        <v>3604</v>
      </c>
      <c r="D2964" t="s">
        <v>3265</v>
      </c>
      <c r="E2964" t="s">
        <v>85</v>
      </c>
      <c r="F2964" t="s">
        <v>21</v>
      </c>
      <c r="G2964" t="s">
        <v>3605</v>
      </c>
      <c r="H2964" t="s">
        <v>3606</v>
      </c>
      <c r="I2964" t="s">
        <v>580</v>
      </c>
      <c r="J2964" t="s">
        <v>1581</v>
      </c>
      <c r="K2964" t="s">
        <v>25</v>
      </c>
      <c r="L2964">
        <v>202404</v>
      </c>
      <c r="M2964" t="s">
        <v>7076</v>
      </c>
      <c r="N2964" t="s">
        <v>7058</v>
      </c>
      <c r="O2964" t="s">
        <v>3607</v>
      </c>
      <c r="P2964" t="s">
        <v>3608</v>
      </c>
      <c r="Q2964" t="s">
        <v>3607</v>
      </c>
      <c r="R2964" t="s">
        <v>24</v>
      </c>
      <c r="S2964" t="s">
        <v>3337</v>
      </c>
      <c r="T2964" s="1">
        <v>0</v>
      </c>
      <c r="U2964" t="str">
        <f>LEFT(Query13[[#This Row],[MONTH_NUMBER]],4)</f>
        <v>2024</v>
      </c>
      <c r="V2964" t="s">
        <v>23024</v>
      </c>
      <c r="W2964" t="str">
        <f>IF(Query13[[#This Row],[ACTIVITY_COST]]=0,"Zero","Non")</f>
        <v>Zero</v>
      </c>
      <c r="X2964" t="str">
        <f>IF(OR(LEFT(Query13[[#This Row],[MAJOR_LOCATION]],3)="Mit",LEFT(Query13[[#This Row],[MAJOR_LOCATION]],3)="Big"),Query13[[#This Row],[MAJOR_LOCATION]],"Various Facilities")</f>
        <v>Mitchell Generating Plant</v>
      </c>
      <c r="Y2964" s="2" t="str">
        <f>IFERROR(REPLACE(Query13[[#This Row],[ACT_WORK_ORDER_NUMBER]],FIND("ML",Query13[[#This Row],[ACT_WORK_ORDER_NUMBER]],1),2,""),Query13[[#This Row],[ACT_WORK_ORDER_NUMBER]])</f>
        <v>E10539468</v>
      </c>
      <c r="Z2964" s="2" t="str">
        <f>IF(LEFT(Query13[[#This Row],[WO Less ML]],3)="ARO","ARO",IF(LEFT(Query13[[#This Row],[WO Less ML]],3)="PTR","Property Transfer",VLOOKUP(Query13[[#This Row],[WO Less ML]],'Prj Lookup'!C:AJ,34,FALSE)))</f>
        <v>MLWVC2CL4 ML V U2 Catalyst Layer 4 Rplc</v>
      </c>
      <c r="AA2964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2964" s="2" t="str">
        <f>IFERROR(IF(VLOOKUP(Query13[[#This Row],[ACT_WORK_ORDER_NUMBER]],'WO Lookup'!$B:$J,7,FALSE)="","NA",VLOOKUP(Query13[[#This Row],[ACT_WORK_ORDER_NUMBER]],'WO Lookup'!$B:$J,7,FALSE)),"NA")</f>
        <v>KEPCo ECP</v>
      </c>
      <c r="AC2964" s="2" t="str">
        <f>IF(SUMIFS(Query13[ACTIVITY_COST],Query13[Lead Project],Query13[[#This Row],[Lead Project]],Query13[Facility],Query13[[#This Row],[Facility]])&gt;=500000,"Over $500k","Under")</f>
        <v>Under</v>
      </c>
      <c r="AD2964" s="2" t="str">
        <f>IF(LEFT(Query13[[#This Row],[ASSET_LOCATION]],3)="ARO","ARO",IF(MID(Query13[[#This Row],[Project Type]],5,1)="B","Blanket","CI"))</f>
        <v>CI</v>
      </c>
      <c r="AE296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29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VC2CL4 ML V U2 Catalyst Layer 4 Rplc</v>
      </c>
      <c r="AG29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64" s="2" t="str">
        <f>VLOOKUP(Query13[[#This Row],[WO Less ML]],'Prj Lookup'!C:AU,45,FALSE)</f>
        <v>Environmental Standard</v>
      </c>
      <c r="AI2964" s="2" t="str">
        <f>IF(LEFT(Query13[[#This Row],[Prj Type L3]],3)="Env","Environmental","Non-Environmental")</f>
        <v>Environmental</v>
      </c>
    </row>
    <row r="2965" spans="1:35" x14ac:dyDescent="0.35">
      <c r="A2965" t="s">
        <v>3258</v>
      </c>
      <c r="B2965" t="s">
        <v>1549</v>
      </c>
      <c r="C2965" t="s">
        <v>19609</v>
      </c>
      <c r="D2965" t="s">
        <v>17785</v>
      </c>
      <c r="E2965" s="5">
        <v>1975</v>
      </c>
      <c r="F2965" t="s">
        <v>21</v>
      </c>
      <c r="G2965" t="s">
        <v>19600</v>
      </c>
      <c r="H2965" t="s">
        <v>19599</v>
      </c>
      <c r="L2965">
        <v>202311</v>
      </c>
      <c r="M2965" t="s">
        <v>7432</v>
      </c>
      <c r="N2965" t="s">
        <v>7070</v>
      </c>
      <c r="T2965" s="3">
        <v>76434.34</v>
      </c>
      <c r="U2965" t="str">
        <f>LEFT(Query13[[#This Row],[MONTH_NUMBER]],4)</f>
        <v>2023</v>
      </c>
      <c r="V2965" t="s">
        <v>23024</v>
      </c>
      <c r="W2965" t="str">
        <f>IF(Query13[[#This Row],[ACTIVITY_COST]]=0,"Zero","Non")</f>
        <v>Non</v>
      </c>
      <c r="X2965" t="str">
        <f>IF(OR(LEFT(Query13[[#This Row],[MAJOR_LOCATION]],3)="Mit",LEFT(Query13[[#This Row],[MAJOR_LOCATION]],3)="Big"),Query13[[#This Row],[MAJOR_LOCATION]],"Various Facilities")</f>
        <v>Mitchell Generating Plant</v>
      </c>
      <c r="Y2965" s="2" t="str">
        <f>IFERROR(REPLACE(Query13[[#This Row],[ACT_WORK_ORDER_NUMBER]],FIND("ML",Query13[[#This Row],[ACT_WORK_ORDER_NUMBER]],1),2,""),Query13[[#This Row],[ACT_WORK_ORDER_NUMBER]])</f>
        <v>ARO</v>
      </c>
      <c r="Z2965" s="2" t="str">
        <f>IF(LEFT(Query13[[#This Row],[WO Less ML]],3)="ARO","ARO",IF(LEFT(Query13[[#This Row],[WO Less ML]],3)="PTR","Property Transfer",VLOOKUP(Query13[[#This Row],[WO Less ML]],'Prj Lookup'!C:AJ,34,FALSE)))</f>
        <v>ARO</v>
      </c>
      <c r="AA2965" s="2" t="str">
        <f>IF(LEFT(Query13[[#This Row],[WO Less ML]],3)="ARO","ARO",IF(LEFT(Query13[[#This Row],[WO Less ML]],3)="PTR","Property Transfer",VLOOKUP(Query13[[#This Row],[WO Less ML]],'Prj Lookup'!C:AJ,31,FALSE)))</f>
        <v>ARO</v>
      </c>
      <c r="AB2965" s="2" t="str">
        <f>IFERROR(IF(VLOOKUP(Query13[[#This Row],[ACT_WORK_ORDER_NUMBER]],'WO Lookup'!$B:$J,7,FALSE)="","NA",VLOOKUP(Query13[[#This Row],[ACT_WORK_ORDER_NUMBER]],'WO Lookup'!$B:$J,7,FALSE)),"NA")</f>
        <v>NA</v>
      </c>
      <c r="AC2965" s="2" t="str">
        <f>IF(SUMIFS(Query13[ACTIVITY_COST],Query13[Lead Project],Query13[[#This Row],[Lead Project]],Query13[Facility],Query13[[#This Row],[Facility]])&gt;=500000,"Over $500k","Under")</f>
        <v>Over $500k</v>
      </c>
      <c r="AD2965" s="2" t="str">
        <f>IF(LEFT(Query13[[#This Row],[ASSET_LOCATION]],3)="ARO","ARO",IF(MID(Query13[[#This Row],[Project Type]],5,1)="B","Blanket","CI"))</f>
        <v>ARO</v>
      </c>
      <c r="AE29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 xml:space="preserve">ARO#1 Mitchell Ash Pond - WV : KPCo/WPCo : 8500ARO </v>
      </c>
      <c r="AG29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65" s="2">
        <f>VLOOKUP(Query13[[#This Row],[WO Less ML]],'Prj Lookup'!C:AU,45,FALSE)</f>
        <v>0</v>
      </c>
      <c r="AI2965" s="2" t="str">
        <f>IF(LEFT(Query13[[#This Row],[Prj Type L3]],3)="Env","Environmental","Non-Environmental")</f>
        <v>Non-Environmental</v>
      </c>
    </row>
    <row r="2966" spans="1:35" x14ac:dyDescent="0.35">
      <c r="A2966" t="s">
        <v>3258</v>
      </c>
      <c r="B2966" t="s">
        <v>1549</v>
      </c>
      <c r="C2966" t="s">
        <v>19610</v>
      </c>
      <c r="D2966" t="s">
        <v>17785</v>
      </c>
      <c r="E2966" s="5">
        <v>1971</v>
      </c>
      <c r="F2966" t="s">
        <v>21</v>
      </c>
      <c r="G2966" t="s">
        <v>19600</v>
      </c>
      <c r="H2966" t="s">
        <v>19601</v>
      </c>
      <c r="L2966">
        <v>202406</v>
      </c>
      <c r="M2966" t="s">
        <v>7054</v>
      </c>
      <c r="N2966" t="s">
        <v>7051</v>
      </c>
      <c r="T2966" s="3">
        <v>-1105798.92</v>
      </c>
      <c r="U2966" t="str">
        <f>LEFT(Query13[[#This Row],[MONTH_NUMBER]],4)</f>
        <v>2024</v>
      </c>
      <c r="V2966" t="s">
        <v>23024</v>
      </c>
      <c r="W2966" t="str">
        <f>IF(Query13[[#This Row],[ACTIVITY_COST]]=0,"Zero","Non")</f>
        <v>Non</v>
      </c>
      <c r="X2966" t="str">
        <f>IF(OR(LEFT(Query13[[#This Row],[MAJOR_LOCATION]],3)="Mit",LEFT(Query13[[#This Row],[MAJOR_LOCATION]],3)="Big"),Query13[[#This Row],[MAJOR_LOCATION]],"Various Facilities")</f>
        <v>Mitchell Generating Plant</v>
      </c>
      <c r="Y2966" s="2" t="str">
        <f>IFERROR(REPLACE(Query13[[#This Row],[ACT_WORK_ORDER_NUMBER]],FIND("ML",Query13[[#This Row],[ACT_WORK_ORDER_NUMBER]],1),2,""),Query13[[#This Row],[ACT_WORK_ORDER_NUMBER]])</f>
        <v>ARO</v>
      </c>
      <c r="Z2966" s="2" t="str">
        <f>IF(LEFT(Query13[[#This Row],[WO Less ML]],3)="ARO","ARO",IF(LEFT(Query13[[#This Row],[WO Less ML]],3)="PTR","Property Transfer",VLOOKUP(Query13[[#This Row],[WO Less ML]],'Prj Lookup'!C:AJ,34,FALSE)))</f>
        <v>ARO</v>
      </c>
      <c r="AA2966" s="2" t="str">
        <f>IF(LEFT(Query13[[#This Row],[WO Less ML]],3)="ARO","ARO",IF(LEFT(Query13[[#This Row],[WO Less ML]],3)="PTR","Property Transfer",VLOOKUP(Query13[[#This Row],[WO Less ML]],'Prj Lookup'!C:AJ,31,FALSE)))</f>
        <v>ARO</v>
      </c>
      <c r="AB2966" s="2" t="str">
        <f>IFERROR(IF(VLOOKUP(Query13[[#This Row],[ACT_WORK_ORDER_NUMBER]],'WO Lookup'!$B:$J,7,FALSE)="","NA",VLOOKUP(Query13[[#This Row],[ACT_WORK_ORDER_NUMBER]],'WO Lookup'!$B:$J,7,FALSE)),"NA")</f>
        <v>NA</v>
      </c>
      <c r="AC2966" s="2" t="str">
        <f>IF(SUMIFS(Query13[ACTIVITY_COST],Query13[Lead Project],Query13[[#This Row],[Lead Project]],Query13[Facility],Query13[[#This Row],[Facility]])&gt;=500000,"Over $500k","Under")</f>
        <v>Over $500k</v>
      </c>
      <c r="AD2966" s="2" t="str">
        <f>IF(LEFT(Query13[[#This Row],[ASSET_LOCATION]],3)="ARO","ARO",IF(MID(Query13[[#This Row],[Project Type]],5,1)="B","Blanket","CI"))</f>
        <v>ARO</v>
      </c>
      <c r="AE29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ARO#1 Connor Ash Pond, Mitchell Plant - WV : KPCo/OPCo : 8500ARO2</v>
      </c>
      <c r="AG29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66" s="2">
        <f>VLOOKUP(Query13[[#This Row],[WO Less ML]],'Prj Lookup'!C:AU,45,FALSE)</f>
        <v>0</v>
      </c>
      <c r="AI2966" s="2" t="str">
        <f>IF(LEFT(Query13[[#This Row],[Prj Type L3]],3)="Env","Environmental","Non-Environmental")</f>
        <v>Non-Environmental</v>
      </c>
    </row>
    <row r="2967" spans="1:35" x14ac:dyDescent="0.35">
      <c r="A2967" t="s">
        <v>3258</v>
      </c>
      <c r="B2967" t="s">
        <v>1549</v>
      </c>
      <c r="C2967" t="s">
        <v>19611</v>
      </c>
      <c r="D2967" t="s">
        <v>17785</v>
      </c>
      <c r="E2967" s="5">
        <v>2024</v>
      </c>
      <c r="F2967" t="s">
        <v>21</v>
      </c>
      <c r="G2967" t="s">
        <v>19600</v>
      </c>
      <c r="H2967" t="s">
        <v>19602</v>
      </c>
      <c r="L2967">
        <v>202406</v>
      </c>
      <c r="M2967" t="s">
        <v>7374</v>
      </c>
      <c r="N2967" t="s">
        <v>7051</v>
      </c>
      <c r="T2967" s="3">
        <v>1950148.31</v>
      </c>
      <c r="U2967" t="str">
        <f>LEFT(Query13[[#This Row],[MONTH_NUMBER]],4)</f>
        <v>2024</v>
      </c>
      <c r="V2967" t="s">
        <v>23024</v>
      </c>
      <c r="W2967" t="str">
        <f>IF(Query13[[#This Row],[ACTIVITY_COST]]=0,"Zero","Non")</f>
        <v>Non</v>
      </c>
      <c r="X2967" t="str">
        <f>IF(OR(LEFT(Query13[[#This Row],[MAJOR_LOCATION]],3)="Mit",LEFT(Query13[[#This Row],[MAJOR_LOCATION]],3)="Big"),Query13[[#This Row],[MAJOR_LOCATION]],"Various Facilities")</f>
        <v>Mitchell Generating Plant</v>
      </c>
      <c r="Y2967" s="2" t="str">
        <f>IFERROR(REPLACE(Query13[[#This Row],[ACT_WORK_ORDER_NUMBER]],FIND("ML",Query13[[#This Row],[ACT_WORK_ORDER_NUMBER]],1),2,""),Query13[[#This Row],[ACT_WORK_ORDER_NUMBER]])</f>
        <v>ARO</v>
      </c>
      <c r="Z2967" s="2" t="str">
        <f>IF(LEFT(Query13[[#This Row],[WO Less ML]],3)="ARO","ARO",IF(LEFT(Query13[[#This Row],[WO Less ML]],3)="PTR","Property Transfer",VLOOKUP(Query13[[#This Row],[WO Less ML]],'Prj Lookup'!C:AJ,34,FALSE)))</f>
        <v>ARO</v>
      </c>
      <c r="AA2967" s="2" t="str">
        <f>IF(LEFT(Query13[[#This Row],[WO Less ML]],3)="ARO","ARO",IF(LEFT(Query13[[#This Row],[WO Less ML]],3)="PTR","Property Transfer",VLOOKUP(Query13[[#This Row],[WO Less ML]],'Prj Lookup'!C:AJ,31,FALSE)))</f>
        <v>ARO</v>
      </c>
      <c r="AB2967" s="2" t="str">
        <f>IFERROR(IF(VLOOKUP(Query13[[#This Row],[ACT_WORK_ORDER_NUMBER]],'WO Lookup'!$B:$J,7,FALSE)="","NA",VLOOKUP(Query13[[#This Row],[ACT_WORK_ORDER_NUMBER]],'WO Lookup'!$B:$J,7,FALSE)),"NA")</f>
        <v>NA</v>
      </c>
      <c r="AC2967" s="2" t="str">
        <f>IF(SUMIFS(Query13[ACTIVITY_COST],Query13[Lead Project],Query13[[#This Row],[Lead Project]],Query13[Facility],Query13[[#This Row],[Facility]])&gt;=500000,"Over $500k","Under")</f>
        <v>Over $500k</v>
      </c>
      <c r="AD2967" s="2" t="str">
        <f>IF(LEFT(Query13[[#This Row],[ASSET_LOCATION]],3)="ARO","ARO",IF(MID(Query13[[#This Row],[Project Type]],5,1)="B","Blanket","CI"))</f>
        <v>ARO</v>
      </c>
      <c r="AE29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 xml:space="preserve">ARO#4 Mitchell Wastewater Pond - WV : KPCo/WPCo : 8500ARO </v>
      </c>
      <c r="AG29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67" s="2">
        <f>VLOOKUP(Query13[[#This Row],[WO Less ML]],'Prj Lookup'!C:AU,45,FALSE)</f>
        <v>0</v>
      </c>
      <c r="AI2967" s="2" t="str">
        <f>IF(LEFT(Query13[[#This Row],[Prj Type L3]],3)="Env","Environmental","Non-Environmental")</f>
        <v>Non-Environmental</v>
      </c>
    </row>
    <row r="2968" spans="1:35" x14ac:dyDescent="0.35">
      <c r="A2968" t="s">
        <v>3258</v>
      </c>
      <c r="B2968" t="s">
        <v>1549</v>
      </c>
      <c r="C2968" t="s">
        <v>19612</v>
      </c>
      <c r="D2968" t="s">
        <v>17785</v>
      </c>
      <c r="E2968" s="5">
        <v>2016</v>
      </c>
      <c r="F2968" t="s">
        <v>21</v>
      </c>
      <c r="G2968" t="s">
        <v>19600</v>
      </c>
      <c r="H2968" t="s">
        <v>19603</v>
      </c>
      <c r="L2968">
        <v>202407</v>
      </c>
      <c r="M2968" s="6">
        <v>45496</v>
      </c>
      <c r="N2968" t="s">
        <v>7054</v>
      </c>
      <c r="T2968" s="3">
        <v>3600891.98</v>
      </c>
      <c r="U2968" t="str">
        <f>LEFT(Query13[[#This Row],[MONTH_NUMBER]],4)</f>
        <v>2024</v>
      </c>
      <c r="V2968" t="s">
        <v>23024</v>
      </c>
      <c r="W2968" t="str">
        <f>IF(Query13[[#This Row],[ACTIVITY_COST]]=0,"Zero","Non")</f>
        <v>Non</v>
      </c>
      <c r="X2968" t="str">
        <f>IF(OR(LEFT(Query13[[#This Row],[MAJOR_LOCATION]],3)="Mit",LEFT(Query13[[#This Row],[MAJOR_LOCATION]],3)="Big"),Query13[[#This Row],[MAJOR_LOCATION]],"Various Facilities")</f>
        <v>Mitchell Generating Plant</v>
      </c>
      <c r="Y2968" s="2" t="str">
        <f>IFERROR(REPLACE(Query13[[#This Row],[ACT_WORK_ORDER_NUMBER]],FIND("ML",Query13[[#This Row],[ACT_WORK_ORDER_NUMBER]],1),2,""),Query13[[#This Row],[ACT_WORK_ORDER_NUMBER]])</f>
        <v>ARO</v>
      </c>
      <c r="Z2968" s="2" t="str">
        <f>IF(LEFT(Query13[[#This Row],[WO Less ML]],3)="ARO","ARO",IF(LEFT(Query13[[#This Row],[WO Less ML]],3)="PTR","Property Transfer",VLOOKUP(Query13[[#This Row],[WO Less ML]],'Prj Lookup'!C:AJ,34,FALSE)))</f>
        <v>ARO</v>
      </c>
      <c r="AA2968" s="2" t="str">
        <f>IF(LEFT(Query13[[#This Row],[WO Less ML]],3)="ARO","ARO",IF(LEFT(Query13[[#This Row],[WO Less ML]],3)="PTR","Property Transfer",VLOOKUP(Query13[[#This Row],[WO Less ML]],'Prj Lookup'!C:AJ,31,FALSE)))</f>
        <v>ARO</v>
      </c>
      <c r="AB2968" s="2" t="str">
        <f>IFERROR(IF(VLOOKUP(Query13[[#This Row],[ACT_WORK_ORDER_NUMBER]],'WO Lookup'!$B:$J,7,FALSE)="","NA",VLOOKUP(Query13[[#This Row],[ACT_WORK_ORDER_NUMBER]],'WO Lookup'!$B:$J,7,FALSE)),"NA")</f>
        <v>NA</v>
      </c>
      <c r="AC2968" s="2" t="str">
        <f>IF(SUMIFS(Query13[ACTIVITY_COST],Query13[Lead Project],Query13[[#This Row],[Lead Project]],Query13[Facility],Query13[[#This Row],[Facility]])&gt;=500000,"Over $500k","Under")</f>
        <v>Over $500k</v>
      </c>
      <c r="AD2968" s="2" t="str">
        <f>IF(LEFT(Query13[[#This Row],[ASSET_LOCATION]],3)="ARO","ARO",IF(MID(Query13[[#This Row],[Project Type]],5,1)="B","Blanket","CI"))</f>
        <v>ARO</v>
      </c>
      <c r="AE29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 xml:space="preserve">ARO#3 Mitchell Landfill - WV : KPCo/WPCo : 8500ARO </v>
      </c>
      <c r="AG29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68" s="2">
        <f>VLOOKUP(Query13[[#This Row],[WO Less ML]],'Prj Lookup'!C:AU,45,FALSE)</f>
        <v>0</v>
      </c>
      <c r="AI2968" s="2" t="str">
        <f>IF(LEFT(Query13[[#This Row],[Prj Type L3]],3)="Env","Environmental","Non-Environmental")</f>
        <v>Non-Environmental</v>
      </c>
    </row>
    <row r="2969" spans="1:35" x14ac:dyDescent="0.35">
      <c r="A2969" t="s">
        <v>3258</v>
      </c>
      <c r="B2969" t="s">
        <v>19614</v>
      </c>
      <c r="C2969" t="s">
        <v>19613</v>
      </c>
      <c r="D2969" t="s">
        <v>17785</v>
      </c>
      <c r="E2969" s="5">
        <v>2024</v>
      </c>
      <c r="F2969" t="s">
        <v>21</v>
      </c>
      <c r="G2969" t="s">
        <v>19600</v>
      </c>
      <c r="H2969" t="s">
        <v>19604</v>
      </c>
      <c r="L2969">
        <v>202407</v>
      </c>
      <c r="M2969" s="6">
        <v>45496</v>
      </c>
      <c r="N2969" t="s">
        <v>7054</v>
      </c>
      <c r="T2969" s="3">
        <v>9200583.7200000007</v>
      </c>
      <c r="U2969" t="str">
        <f>LEFT(Query13[[#This Row],[MONTH_NUMBER]],4)</f>
        <v>2024</v>
      </c>
      <c r="V2969" t="s">
        <v>23024</v>
      </c>
      <c r="W2969" t="str">
        <f>IF(Query13[[#This Row],[ACTIVITY_COST]]=0,"Zero","Non")</f>
        <v>Non</v>
      </c>
      <c r="X2969" t="str">
        <f>IF(OR(LEFT(Query13[[#This Row],[MAJOR_LOCATION]],3)="Mit",LEFT(Query13[[#This Row],[MAJOR_LOCATION]],3)="Big"),Query13[[#This Row],[MAJOR_LOCATION]],"Various Facilities")</f>
        <v>Various Facilities</v>
      </c>
      <c r="Y2969" s="2" t="str">
        <f>IFERROR(REPLACE(Query13[[#This Row],[ACT_WORK_ORDER_NUMBER]],FIND("ML",Query13[[#This Row],[ACT_WORK_ORDER_NUMBER]],1),2,""),Query13[[#This Row],[ACT_WORK_ORDER_NUMBER]])</f>
        <v>ARO</v>
      </c>
      <c r="Z2969" s="2" t="str">
        <f>IF(LEFT(Query13[[#This Row],[WO Less ML]],3)="ARO","ARO",IF(LEFT(Query13[[#This Row],[WO Less ML]],3)="PTR","Property Transfer",VLOOKUP(Query13[[#This Row],[WO Less ML]],'Prj Lookup'!C:AJ,34,FALSE)))</f>
        <v>ARO</v>
      </c>
      <c r="AA2969" s="2" t="str">
        <f>IF(LEFT(Query13[[#This Row],[WO Less ML]],3)="ARO","ARO",IF(LEFT(Query13[[#This Row],[WO Less ML]],3)="PTR","Property Transfer",VLOOKUP(Query13[[#This Row],[WO Less ML]],'Prj Lookup'!C:AJ,31,FALSE)))</f>
        <v>ARO</v>
      </c>
      <c r="AB2969" s="2" t="str">
        <f>IFERROR(IF(VLOOKUP(Query13[[#This Row],[ACT_WORK_ORDER_NUMBER]],'WO Lookup'!$B:$J,7,FALSE)="","NA",VLOOKUP(Query13[[#This Row],[ACT_WORK_ORDER_NUMBER]],'WO Lookup'!$B:$J,7,FALSE)),"NA")</f>
        <v>NA</v>
      </c>
      <c r="AC2969" s="2" t="str">
        <f>IF(SUMIFS(Query13[ACTIVITY_COST],Query13[Lead Project],Query13[[#This Row],[Lead Project]],Query13[Facility],Query13[[#This Row],[Facility]])&gt;=500000,"Over $500k","Under")</f>
        <v>Over $500k</v>
      </c>
      <c r="AD2969" s="2" t="str">
        <f>IF(LEFT(Query13[[#This Row],[ASSET_LOCATION]],3)="ARO","ARO",IF(MID(Query13[[#This Row],[Project Type]],5,1)="B","Blanket","CI"))</f>
        <v>ARO</v>
      </c>
      <c r="AE2969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9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ARO ASH-ELG Kammer Plantwide - WV - APCo</v>
      </c>
      <c r="AG29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69" s="2">
        <f>VLOOKUP(Query13[[#This Row],[WO Less ML]],'Prj Lookup'!C:AU,45,FALSE)</f>
        <v>0</v>
      </c>
      <c r="AI2969" s="2" t="str">
        <f>IF(LEFT(Query13[[#This Row],[Prj Type L3]],3)="Env","Environmental","Non-Environmental")</f>
        <v>Non-Environmental</v>
      </c>
    </row>
    <row r="2970" spans="1:35" x14ac:dyDescent="0.35">
      <c r="A2970" t="s">
        <v>3258</v>
      </c>
      <c r="B2970" t="s">
        <v>168</v>
      </c>
      <c r="C2970" t="s">
        <v>17790</v>
      </c>
      <c r="D2970" t="s">
        <v>17785</v>
      </c>
      <c r="E2970" s="5">
        <v>2024</v>
      </c>
      <c r="F2970" t="s">
        <v>21</v>
      </c>
      <c r="G2970" t="s">
        <v>19600</v>
      </c>
      <c r="H2970" t="s">
        <v>19605</v>
      </c>
      <c r="L2970">
        <v>202407</v>
      </c>
      <c r="M2970" s="6">
        <v>45496</v>
      </c>
      <c r="N2970" t="s">
        <v>7054</v>
      </c>
      <c r="T2970" s="3">
        <v>22107215.859999999</v>
      </c>
      <c r="U2970" t="str">
        <f>LEFT(Query13[[#This Row],[MONTH_NUMBER]],4)</f>
        <v>2024</v>
      </c>
      <c r="V2970" t="s">
        <v>23024</v>
      </c>
      <c r="W2970" t="str">
        <f>IF(Query13[[#This Row],[ACTIVITY_COST]]=0,"Zero","Non")</f>
        <v>Non</v>
      </c>
      <c r="X2970" t="str">
        <f>IF(OR(LEFT(Query13[[#This Row],[MAJOR_LOCATION]],3)="Mit",LEFT(Query13[[#This Row],[MAJOR_LOCATION]],3)="Big"),Query13[[#This Row],[MAJOR_LOCATION]],"Various Facilities")</f>
        <v>Big Sandy Generating Plant</v>
      </c>
      <c r="Y2970" s="2" t="str">
        <f>IFERROR(REPLACE(Query13[[#This Row],[ACT_WORK_ORDER_NUMBER]],FIND("ML",Query13[[#This Row],[ACT_WORK_ORDER_NUMBER]],1),2,""),Query13[[#This Row],[ACT_WORK_ORDER_NUMBER]])</f>
        <v>ARO</v>
      </c>
      <c r="Z2970" s="2" t="str">
        <f>IF(LEFT(Query13[[#This Row],[WO Less ML]],3)="ARO","ARO",IF(LEFT(Query13[[#This Row],[WO Less ML]],3)="PTR","Property Transfer",VLOOKUP(Query13[[#This Row],[WO Less ML]],'Prj Lookup'!C:AJ,34,FALSE)))</f>
        <v>ARO</v>
      </c>
      <c r="AA2970" s="2" t="str">
        <f>IF(LEFT(Query13[[#This Row],[WO Less ML]],3)="ARO","ARO",IF(LEFT(Query13[[#This Row],[WO Less ML]],3)="PTR","Property Transfer",VLOOKUP(Query13[[#This Row],[WO Less ML]],'Prj Lookup'!C:AJ,31,FALSE)))</f>
        <v>ARO</v>
      </c>
      <c r="AB2970" s="2" t="str">
        <f>IFERROR(IF(VLOOKUP(Query13[[#This Row],[ACT_WORK_ORDER_NUMBER]],'WO Lookup'!$B:$J,7,FALSE)="","NA",VLOOKUP(Query13[[#This Row],[ACT_WORK_ORDER_NUMBER]],'WO Lookup'!$B:$J,7,FALSE)),"NA")</f>
        <v>NA</v>
      </c>
      <c r="AC2970" s="2" t="str">
        <f>IF(SUMIFS(Query13[ACTIVITY_COST],Query13[Lead Project],Query13[[#This Row],[Lead Project]],Query13[Facility],Query13[[#This Row],[Facility]])&gt;=500000,"Over $500k","Under")</f>
        <v>Over $500k</v>
      </c>
      <c r="AD2970" s="2" t="str">
        <f>IF(LEFT(Query13[[#This Row],[ASSET_LOCATION]],3)="ARO","ARO",IF(MID(Query13[[#This Row],[Project Type]],5,1)="B","Blanket","CI"))</f>
        <v>ARO</v>
      </c>
      <c r="AE29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ARO#3 Big Sandy CCRMU : KEP: 7300ARO3</v>
      </c>
      <c r="AG2970" s="2" t="str">
        <f>IF(ABS(SUMIFS(Query13[ACTIVITY_COST],Query13[Facility],Query13[[#This Row],[Facility]],Query13[Grouping 1],Query13[[#This Row],[Grouping 1]],Query13[Grouping 2],Query13[[#This Row],[Grouping 2]]))&lt;0.005,"Zero","Non")</f>
        <v>Zero</v>
      </c>
      <c r="AH2970" s="2">
        <f>VLOOKUP(Query13[[#This Row],[WO Less ML]],'Prj Lookup'!C:AU,45,FALSE)</f>
        <v>0</v>
      </c>
      <c r="AI2970" s="2" t="str">
        <f>IF(LEFT(Query13[[#This Row],[Prj Type L3]],3)="Env","Environmental","Non-Environmental")</f>
        <v>Non-Environmental</v>
      </c>
    </row>
    <row r="2971" spans="1:35" x14ac:dyDescent="0.35">
      <c r="A2971" t="s">
        <v>3258</v>
      </c>
      <c r="B2971" t="s">
        <v>168</v>
      </c>
      <c r="C2971" t="s">
        <v>17784</v>
      </c>
      <c r="D2971" t="s">
        <v>17785</v>
      </c>
      <c r="E2971" s="5">
        <v>2024</v>
      </c>
      <c r="F2971" t="s">
        <v>21</v>
      </c>
      <c r="G2971" t="s">
        <v>19600</v>
      </c>
      <c r="H2971" t="s">
        <v>19606</v>
      </c>
      <c r="L2971">
        <v>202407</v>
      </c>
      <c r="M2971" s="6">
        <v>45496</v>
      </c>
      <c r="N2971" t="s">
        <v>7054</v>
      </c>
      <c r="T2971" s="3">
        <v>24057764.809999999</v>
      </c>
      <c r="U2971" t="str">
        <f>LEFT(Query13[[#This Row],[MONTH_NUMBER]],4)</f>
        <v>2024</v>
      </c>
      <c r="V2971" t="s">
        <v>23024</v>
      </c>
      <c r="W2971" t="str">
        <f>IF(Query13[[#This Row],[ACTIVITY_COST]]=0,"Zero","Non")</f>
        <v>Non</v>
      </c>
      <c r="X2971" t="str">
        <f>IF(OR(LEFT(Query13[[#This Row],[MAJOR_LOCATION]],3)="Mit",LEFT(Query13[[#This Row],[MAJOR_LOCATION]],3)="Big"),Query13[[#This Row],[MAJOR_LOCATION]],"Various Facilities")</f>
        <v>Big Sandy Generating Plant</v>
      </c>
      <c r="Y2971" s="2" t="str">
        <f>IFERROR(REPLACE(Query13[[#This Row],[ACT_WORK_ORDER_NUMBER]],FIND("ML",Query13[[#This Row],[ACT_WORK_ORDER_NUMBER]],1),2,""),Query13[[#This Row],[ACT_WORK_ORDER_NUMBER]])</f>
        <v>ARO</v>
      </c>
      <c r="Z2971" s="2" t="str">
        <f>IF(LEFT(Query13[[#This Row],[WO Less ML]],3)="ARO","ARO",IF(LEFT(Query13[[#This Row],[WO Less ML]],3)="PTR","Property Transfer",VLOOKUP(Query13[[#This Row],[WO Less ML]],'Prj Lookup'!C:AJ,34,FALSE)))</f>
        <v>ARO</v>
      </c>
      <c r="AA2971" s="2" t="str">
        <f>IF(LEFT(Query13[[#This Row],[WO Less ML]],3)="ARO","ARO",IF(LEFT(Query13[[#This Row],[WO Less ML]],3)="PTR","Property Transfer",VLOOKUP(Query13[[#This Row],[WO Less ML]],'Prj Lookup'!C:AJ,31,FALSE)))</f>
        <v>ARO</v>
      </c>
      <c r="AB2971" s="2" t="str">
        <f>IFERROR(IF(VLOOKUP(Query13[[#This Row],[ACT_WORK_ORDER_NUMBER]],'WO Lookup'!$B:$J,7,FALSE)="","NA",VLOOKUP(Query13[[#This Row],[ACT_WORK_ORDER_NUMBER]],'WO Lookup'!$B:$J,7,FALSE)),"NA")</f>
        <v>NA</v>
      </c>
      <c r="AC2971" s="2" t="str">
        <f>IF(SUMIFS(Query13[ACTIVITY_COST],Query13[Lead Project],Query13[[#This Row],[Lead Project]],Query13[Facility],Query13[[#This Row],[Facility]])&gt;=500000,"Over $500k","Under")</f>
        <v>Over $500k</v>
      </c>
      <c r="AD2971" s="2" t="str">
        <f>IF(LEFT(Query13[[#This Row],[ASSET_LOCATION]],3)="ARO","ARO",IF(MID(Query13[[#This Row],[Project Type]],5,1)="B","Blanket","CI"))</f>
        <v>ARO</v>
      </c>
      <c r="AE29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ARO ASH-ELG Big Sandy Plantwide : KEP: 7300ARO5</v>
      </c>
      <c r="AG2971" s="2" t="str">
        <f>IF(ABS(SUMIFS(Query13[ACTIVITY_COST],Query13[Facility],Query13[[#This Row],[Facility]],Query13[Grouping 1],Query13[[#This Row],[Grouping 1]],Query13[Grouping 2],Query13[[#This Row],[Grouping 2]]))&lt;0.005,"Zero","Non")</f>
        <v>Zero</v>
      </c>
      <c r="AH2971" s="2">
        <f>VLOOKUP(Query13[[#This Row],[WO Less ML]],'Prj Lookup'!C:AU,45,FALSE)</f>
        <v>0</v>
      </c>
      <c r="AI2971" s="2" t="str">
        <f>IF(LEFT(Query13[[#This Row],[Prj Type L3]],3)="Env","Environmental","Non-Environmental")</f>
        <v>Non-Environmental</v>
      </c>
    </row>
    <row r="2972" spans="1:35" x14ac:dyDescent="0.35">
      <c r="A2972" t="s">
        <v>3258</v>
      </c>
      <c r="B2972" t="s">
        <v>1549</v>
      </c>
      <c r="C2972" t="s">
        <v>19615</v>
      </c>
      <c r="D2972" t="s">
        <v>17785</v>
      </c>
      <c r="E2972" s="5">
        <v>2024</v>
      </c>
      <c r="F2972" t="s">
        <v>21</v>
      </c>
      <c r="G2972" t="s">
        <v>19600</v>
      </c>
      <c r="H2972" t="s">
        <v>19607</v>
      </c>
      <c r="L2972">
        <v>202407</v>
      </c>
      <c r="M2972" s="6">
        <v>45496</v>
      </c>
      <c r="N2972" t="s">
        <v>7054</v>
      </c>
      <c r="T2972" s="4">
        <v>4439808.63</v>
      </c>
      <c r="U2972" t="str">
        <f>LEFT(Query13[[#This Row],[MONTH_NUMBER]],4)</f>
        <v>2024</v>
      </c>
      <c r="V2972" t="s">
        <v>23024</v>
      </c>
      <c r="W2972" t="str">
        <f>IF(Query13[[#This Row],[ACTIVITY_COST]]=0,"Zero","Non")</f>
        <v>Non</v>
      </c>
      <c r="X2972" t="str">
        <f>IF(OR(LEFT(Query13[[#This Row],[MAJOR_LOCATION]],3)="Mit",LEFT(Query13[[#This Row],[MAJOR_LOCATION]],3)="Big"),Query13[[#This Row],[MAJOR_LOCATION]],"Various Facilities")</f>
        <v>Mitchell Generating Plant</v>
      </c>
      <c r="Y2972" s="2" t="str">
        <f>IFERROR(REPLACE(Query13[[#This Row],[ACT_WORK_ORDER_NUMBER]],FIND("ML",Query13[[#This Row],[ACT_WORK_ORDER_NUMBER]],1),2,""),Query13[[#This Row],[ACT_WORK_ORDER_NUMBER]])</f>
        <v>ARO</v>
      </c>
      <c r="Z2972" s="2" t="str">
        <f>IF(LEFT(Query13[[#This Row],[WO Less ML]],3)="ARO","ARO",IF(LEFT(Query13[[#This Row],[WO Less ML]],3)="PTR","Property Transfer",VLOOKUP(Query13[[#This Row],[WO Less ML]],'Prj Lookup'!C:AJ,34,FALSE)))</f>
        <v>ARO</v>
      </c>
      <c r="AA2972" s="2" t="str">
        <f>IF(LEFT(Query13[[#This Row],[WO Less ML]],3)="ARO","ARO",IF(LEFT(Query13[[#This Row],[WO Less ML]],3)="PTR","Property Transfer",VLOOKUP(Query13[[#This Row],[WO Less ML]],'Prj Lookup'!C:AJ,31,FALSE)))</f>
        <v>ARO</v>
      </c>
      <c r="AB2972" s="2" t="str">
        <f>IFERROR(IF(VLOOKUP(Query13[[#This Row],[ACT_WORK_ORDER_NUMBER]],'WO Lookup'!$B:$J,7,FALSE)="","NA",VLOOKUP(Query13[[#This Row],[ACT_WORK_ORDER_NUMBER]],'WO Lookup'!$B:$J,7,FALSE)),"NA")</f>
        <v>NA</v>
      </c>
      <c r="AC2972" s="2" t="str">
        <f>IF(SUMIFS(Query13[ACTIVITY_COST],Query13[Lead Project],Query13[[#This Row],[Lead Project]],Query13[Facility],Query13[[#This Row],[Facility]])&gt;=500000,"Over $500k","Under")</f>
        <v>Over $500k</v>
      </c>
      <c r="AD2972" s="2" t="str">
        <f>IF(LEFT(Query13[[#This Row],[ASSET_LOCATION]],3)="ARO","ARO",IF(MID(Query13[[#This Row],[Project Type]],5,1)="B","Blanket","CI"))</f>
        <v>ARO</v>
      </c>
      <c r="AE29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ARO#5 Mitchell Ash CCRMU - WV : KPCo/WPCo : 8500ARO</v>
      </c>
      <c r="AG29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72" s="2">
        <f>VLOOKUP(Query13[[#This Row],[WO Less ML]],'Prj Lookup'!C:AU,45,FALSE)</f>
        <v>0</v>
      </c>
      <c r="AI2972" s="2" t="str">
        <f>IF(LEFT(Query13[[#This Row],[Prj Type L3]],3)="Env","Environmental","Non-Environmental")</f>
        <v>Non-Environmental</v>
      </c>
    </row>
    <row r="2973" spans="1:35" x14ac:dyDescent="0.35">
      <c r="A2973" t="s">
        <v>3258</v>
      </c>
      <c r="B2973" t="s">
        <v>1549</v>
      </c>
      <c r="C2973" t="s">
        <v>19616</v>
      </c>
      <c r="D2973" t="s">
        <v>17785</v>
      </c>
      <c r="E2973" s="5">
        <v>2024</v>
      </c>
      <c r="F2973" t="s">
        <v>21</v>
      </c>
      <c r="G2973" t="s">
        <v>19600</v>
      </c>
      <c r="H2973" t="s">
        <v>19608</v>
      </c>
      <c r="L2973">
        <v>202407</v>
      </c>
      <c r="M2973" s="6">
        <v>45496</v>
      </c>
      <c r="N2973" t="s">
        <v>7054</v>
      </c>
      <c r="T2973" s="4">
        <v>4643038.4800000004</v>
      </c>
      <c r="U2973" t="str">
        <f>LEFT(Query13[[#This Row],[MONTH_NUMBER]],4)</f>
        <v>2024</v>
      </c>
      <c r="V2973" t="s">
        <v>23024</v>
      </c>
      <c r="W2973" t="str">
        <f>IF(Query13[[#This Row],[ACTIVITY_COST]]=0,"Zero","Non")</f>
        <v>Non</v>
      </c>
      <c r="X2973" t="str">
        <f>IF(OR(LEFT(Query13[[#This Row],[MAJOR_LOCATION]],3)="Mit",LEFT(Query13[[#This Row],[MAJOR_LOCATION]],3)="Big"),Query13[[#This Row],[MAJOR_LOCATION]],"Various Facilities")</f>
        <v>Mitchell Generating Plant</v>
      </c>
      <c r="Y2973" s="2" t="str">
        <f>IFERROR(REPLACE(Query13[[#This Row],[ACT_WORK_ORDER_NUMBER]],FIND("ML",Query13[[#This Row],[ACT_WORK_ORDER_NUMBER]],1),2,""),Query13[[#This Row],[ACT_WORK_ORDER_NUMBER]])</f>
        <v>ARO</v>
      </c>
      <c r="Z2973" s="2" t="str">
        <f>IF(LEFT(Query13[[#This Row],[WO Less ML]],3)="ARO","ARO",IF(LEFT(Query13[[#This Row],[WO Less ML]],3)="PTR","Property Transfer",VLOOKUP(Query13[[#This Row],[WO Less ML]],'Prj Lookup'!C:AJ,34,FALSE)))</f>
        <v>ARO</v>
      </c>
      <c r="AA2973" s="2" t="str">
        <f>IF(LEFT(Query13[[#This Row],[WO Less ML]],3)="ARO","ARO",IF(LEFT(Query13[[#This Row],[WO Less ML]],3)="PTR","Property Transfer",VLOOKUP(Query13[[#This Row],[WO Less ML]],'Prj Lookup'!C:AJ,31,FALSE)))</f>
        <v>ARO</v>
      </c>
      <c r="AB2973" s="2" t="str">
        <f>IFERROR(IF(VLOOKUP(Query13[[#This Row],[ACT_WORK_ORDER_NUMBER]],'WO Lookup'!$B:$J,7,FALSE)="","NA",VLOOKUP(Query13[[#This Row],[ACT_WORK_ORDER_NUMBER]],'WO Lookup'!$B:$J,7,FALSE)),"NA")</f>
        <v>NA</v>
      </c>
      <c r="AC2973" s="2" t="str">
        <f>IF(SUMIFS(Query13[ACTIVITY_COST],Query13[Lead Project],Query13[[#This Row],[Lead Project]],Query13[Facility],Query13[[#This Row],[Facility]])&gt;=500000,"Over $500k","Under")</f>
        <v>Over $500k</v>
      </c>
      <c r="AD2973" s="2" t="str">
        <f>IF(LEFT(Query13[[#This Row],[ASSET_LOCATION]],3)="ARO","ARO",IF(MID(Query13[[#This Row],[Project Type]],5,1)="B","Blanket","CI"))</f>
        <v>ARO</v>
      </c>
      <c r="AE29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 xml:space="preserve">ARO ASH-ELG Mitchell Plantwide - WV : KPCo/WPCo : 8500ARO </v>
      </c>
      <c r="AG29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73" s="2">
        <f>VLOOKUP(Query13[[#This Row],[WO Less ML]],'Prj Lookup'!C:AU,45,FALSE)</f>
        <v>0</v>
      </c>
      <c r="AI2973" s="2" t="str">
        <f>IF(LEFT(Query13[[#This Row],[Prj Type L3]],3)="Env","Environmental","Non-Environmental")</f>
        <v>Non-Environmental</v>
      </c>
    </row>
  </sheetData>
  <pageMargins left="0.7" right="0.7" top="0.75" bottom="0.75" header="0.3" footer="0.3"/>
  <pageSetup orientation="portrait" horizontalDpi="30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59400-DC40-4A27-A770-4E58C1D8FFC9}">
  <sheetPr>
    <tabColor rgb="FF7030A0"/>
  </sheetPr>
  <dimension ref="B1:BF3126"/>
  <sheetViews>
    <sheetView topLeftCell="AM1" zoomScale="90" zoomScaleNormal="90" workbookViewId="0">
      <selection activeCell="AT1" sqref="AT1"/>
    </sheetView>
  </sheetViews>
  <sheetFormatPr defaultRowHeight="14.5" x14ac:dyDescent="0.35"/>
  <cols>
    <col min="29" max="29" width="20.1796875" bestFit="1" customWidth="1"/>
    <col min="30" max="30" width="32.7265625" bestFit="1" customWidth="1"/>
    <col min="31" max="31" width="15.26953125" bestFit="1" customWidth="1"/>
    <col min="32" max="32" width="29.7265625" bestFit="1" customWidth="1"/>
    <col min="33" max="33" width="36.54296875" bestFit="1" customWidth="1"/>
    <col min="34" max="34" width="45" bestFit="1" customWidth="1"/>
    <col min="35" max="35" width="32.7265625" bestFit="1" customWidth="1"/>
    <col min="36" max="36" width="45.7265625" bestFit="1" customWidth="1"/>
    <col min="37" max="37" width="13.81640625" bestFit="1" customWidth="1"/>
    <col min="38" max="38" width="25" bestFit="1" customWidth="1"/>
    <col min="39" max="39" width="45.453125" bestFit="1" customWidth="1"/>
    <col min="40" max="40" width="43.81640625" bestFit="1" customWidth="1"/>
    <col min="41" max="41" width="38" bestFit="1" customWidth="1"/>
    <col min="42" max="42" width="32.7265625" bestFit="1" customWidth="1"/>
    <col min="43" max="43" width="20.1796875" bestFit="1" customWidth="1"/>
    <col min="44" max="44" width="32.7265625" bestFit="1" customWidth="1"/>
    <col min="45" max="45" width="46.453125" bestFit="1" customWidth="1"/>
    <col min="46" max="46" width="21.7265625" bestFit="1" customWidth="1"/>
    <col min="47" max="47" width="23" bestFit="1" customWidth="1"/>
    <col min="48" max="48" width="47.1796875" bestFit="1" customWidth="1"/>
    <col min="49" max="49" width="25.26953125" bestFit="1" customWidth="1"/>
    <col min="50" max="50" width="21" bestFit="1" customWidth="1"/>
    <col min="51" max="51" width="24.81640625" bestFit="1" customWidth="1"/>
    <col min="52" max="52" width="34.1796875" bestFit="1" customWidth="1"/>
    <col min="53" max="53" width="40.81640625" bestFit="1" customWidth="1"/>
    <col min="54" max="54" width="44.54296875" bestFit="1" customWidth="1"/>
    <col min="55" max="58" width="47.1796875" bestFit="1" customWidth="1"/>
  </cols>
  <sheetData>
    <row r="1" spans="2:58" ht="15" thickBot="1" x14ac:dyDescent="0.4"/>
    <row r="2" spans="2:58" ht="15.5" thickBot="1" x14ac:dyDescent="0.4">
      <c r="B2" s="18" t="s">
        <v>23973</v>
      </c>
      <c r="C2" s="18" t="s">
        <v>23974</v>
      </c>
      <c r="D2" s="18" t="s">
        <v>23975</v>
      </c>
      <c r="E2" s="18" t="s">
        <v>23976</v>
      </c>
      <c r="F2" s="18" t="s">
        <v>23977</v>
      </c>
      <c r="G2" s="18" t="s">
        <v>23978</v>
      </c>
      <c r="H2" s="18" t="s">
        <v>23979</v>
      </c>
      <c r="I2" s="18" t="s">
        <v>23980</v>
      </c>
      <c r="J2" s="18" t="s">
        <v>23981</v>
      </c>
      <c r="K2" s="18" t="s">
        <v>23982</v>
      </c>
      <c r="L2" s="18" t="s">
        <v>23983</v>
      </c>
      <c r="M2" s="18" t="s">
        <v>23984</v>
      </c>
      <c r="N2" s="18" t="s">
        <v>23985</v>
      </c>
      <c r="O2" s="18" t="s">
        <v>23986</v>
      </c>
      <c r="P2" s="18" t="s">
        <v>23987</v>
      </c>
      <c r="Q2" s="18" t="s">
        <v>23988</v>
      </c>
      <c r="R2" s="18" t="s">
        <v>23989</v>
      </c>
      <c r="S2" s="18" t="s">
        <v>23990</v>
      </c>
      <c r="T2" s="18" t="s">
        <v>23991</v>
      </c>
      <c r="U2" s="18" t="s">
        <v>23992</v>
      </c>
      <c r="V2" s="18" t="s">
        <v>23993</v>
      </c>
      <c r="W2" s="18" t="s">
        <v>23994</v>
      </c>
      <c r="X2" s="18" t="s">
        <v>23995</v>
      </c>
      <c r="Y2" s="18" t="s">
        <v>23996</v>
      </c>
      <c r="Z2" s="18" t="s">
        <v>23997</v>
      </c>
      <c r="AA2" s="18" t="s">
        <v>23998</v>
      </c>
      <c r="AB2" s="18" t="s">
        <v>23999</v>
      </c>
      <c r="AC2" s="18" t="s">
        <v>24000</v>
      </c>
      <c r="AD2" s="18" t="s">
        <v>24001</v>
      </c>
      <c r="AE2" s="18" t="s">
        <v>24002</v>
      </c>
      <c r="AF2" s="18" t="s">
        <v>24003</v>
      </c>
      <c r="AG2" s="18" t="s">
        <v>24004</v>
      </c>
      <c r="AH2" s="18" t="s">
        <v>24005</v>
      </c>
      <c r="AI2" s="18" t="s">
        <v>24006</v>
      </c>
      <c r="AJ2" s="18" t="s">
        <v>24007</v>
      </c>
      <c r="AK2" s="18" t="s">
        <v>24008</v>
      </c>
      <c r="AL2" s="18" t="s">
        <v>24009</v>
      </c>
      <c r="AM2" s="18" t="s">
        <v>24010</v>
      </c>
      <c r="AN2" s="18" t="s">
        <v>24011</v>
      </c>
      <c r="AO2" s="18" t="s">
        <v>24012</v>
      </c>
      <c r="AP2" s="18" t="s">
        <v>24013</v>
      </c>
      <c r="AQ2" s="18" t="s">
        <v>24014</v>
      </c>
      <c r="AR2" s="18" t="s">
        <v>24015</v>
      </c>
      <c r="AS2" s="18" t="s">
        <v>24016</v>
      </c>
      <c r="AT2" s="18" t="s">
        <v>24017</v>
      </c>
      <c r="AU2" s="18" t="s">
        <v>24018</v>
      </c>
      <c r="AV2" s="18" t="s">
        <v>24019</v>
      </c>
      <c r="AW2" s="18" t="s">
        <v>24020</v>
      </c>
      <c r="AX2" s="18" t="s">
        <v>24021</v>
      </c>
      <c r="AY2" s="18" t="s">
        <v>24022</v>
      </c>
      <c r="AZ2" s="18" t="s">
        <v>24023</v>
      </c>
      <c r="BA2" s="18" t="s">
        <v>24024</v>
      </c>
      <c r="BB2" s="18" t="s">
        <v>24025</v>
      </c>
      <c r="BC2" s="18" t="s">
        <v>24026</v>
      </c>
      <c r="BD2" s="18" t="s">
        <v>24027</v>
      </c>
      <c r="BE2" s="18" t="s">
        <v>24028</v>
      </c>
      <c r="BF2" s="18" t="s">
        <v>24029</v>
      </c>
    </row>
    <row r="3" spans="2:58" ht="15.5" thickBot="1" x14ac:dyDescent="0.4">
      <c r="B3" s="19" t="s">
        <v>23351</v>
      </c>
      <c r="C3" s="19" t="s">
        <v>23351</v>
      </c>
      <c r="D3" s="19" t="s">
        <v>23351</v>
      </c>
      <c r="E3" s="19" t="s">
        <v>24030</v>
      </c>
      <c r="F3" s="19" t="s">
        <v>24031</v>
      </c>
      <c r="G3" s="19" t="s">
        <v>24032</v>
      </c>
      <c r="H3" s="19" t="s">
        <v>24033</v>
      </c>
      <c r="I3" s="19" t="s">
        <v>24033</v>
      </c>
      <c r="J3" s="19" t="s">
        <v>24034</v>
      </c>
      <c r="K3" s="19" t="s">
        <v>24035</v>
      </c>
      <c r="L3" s="19" t="s">
        <v>24032</v>
      </c>
      <c r="M3" s="19" t="s">
        <v>24036</v>
      </c>
      <c r="N3" s="19" t="s">
        <v>24037</v>
      </c>
      <c r="O3" s="19" t="s">
        <v>24038</v>
      </c>
      <c r="P3" s="20"/>
      <c r="Q3" s="20"/>
      <c r="R3" s="19" t="s">
        <v>24039</v>
      </c>
      <c r="S3" s="19" t="s">
        <v>24033</v>
      </c>
      <c r="T3" s="19" t="s">
        <v>24036</v>
      </c>
      <c r="U3" s="19" t="s">
        <v>24040</v>
      </c>
      <c r="V3" s="19" t="s">
        <v>24041</v>
      </c>
      <c r="W3" s="19" t="s">
        <v>24042</v>
      </c>
      <c r="X3" s="19" t="s">
        <v>24033</v>
      </c>
      <c r="Y3" s="19" t="s">
        <v>24034</v>
      </c>
      <c r="Z3" s="19" t="s">
        <v>24035</v>
      </c>
      <c r="AA3" s="19" t="s">
        <v>24032</v>
      </c>
      <c r="AB3" s="19" t="s">
        <v>24036</v>
      </c>
      <c r="AC3" s="19" t="s">
        <v>24037</v>
      </c>
      <c r="AD3" s="19" t="s">
        <v>24038</v>
      </c>
      <c r="AE3" s="19" t="s">
        <v>24039</v>
      </c>
      <c r="AF3" s="19" t="s">
        <v>24040</v>
      </c>
      <c r="AG3" s="19" t="s">
        <v>24041</v>
      </c>
      <c r="AH3" s="19" t="s">
        <v>24043</v>
      </c>
      <c r="AI3" s="19" t="s">
        <v>24038</v>
      </c>
      <c r="AJ3" s="19" t="s">
        <v>24042</v>
      </c>
      <c r="AK3" s="21" t="s">
        <v>24033</v>
      </c>
      <c r="AL3" s="20"/>
      <c r="AM3" s="21" t="s">
        <v>24044</v>
      </c>
      <c r="AN3" s="21" t="s">
        <v>24045</v>
      </c>
      <c r="AO3" s="21" t="s">
        <v>24046</v>
      </c>
      <c r="AP3" s="21" t="s">
        <v>24038</v>
      </c>
      <c r="AQ3" s="21" t="s">
        <v>24037</v>
      </c>
      <c r="AR3" s="21" t="s">
        <v>24047</v>
      </c>
      <c r="AS3" s="21" t="s">
        <v>24048</v>
      </c>
      <c r="AT3" s="21" t="s">
        <v>24049</v>
      </c>
      <c r="AU3" s="21" t="s">
        <v>24050</v>
      </c>
      <c r="AV3" s="21" t="s">
        <v>24051</v>
      </c>
      <c r="AW3" s="21" t="s">
        <v>24052</v>
      </c>
      <c r="AX3" s="21" t="s">
        <v>24053</v>
      </c>
      <c r="AY3" s="21" t="s">
        <v>24054</v>
      </c>
      <c r="AZ3" s="21" t="s">
        <v>24055</v>
      </c>
      <c r="BA3" s="21" t="s">
        <v>24056</v>
      </c>
      <c r="BB3" s="21" t="s">
        <v>24057</v>
      </c>
      <c r="BC3" s="21" t="s">
        <v>24051</v>
      </c>
      <c r="BD3" s="21" t="s">
        <v>24051</v>
      </c>
      <c r="BE3" s="21" t="s">
        <v>24051</v>
      </c>
      <c r="BF3" s="21" t="s">
        <v>24051</v>
      </c>
    </row>
    <row r="4" spans="2:58" ht="15.5" thickBot="1" x14ac:dyDescent="0.4">
      <c r="B4" s="19" t="s">
        <v>23919</v>
      </c>
      <c r="C4" s="19" t="s">
        <v>23919</v>
      </c>
      <c r="D4" s="19" t="s">
        <v>23919</v>
      </c>
      <c r="E4" s="19" t="s">
        <v>24058</v>
      </c>
      <c r="F4" s="19" t="s">
        <v>24059</v>
      </c>
      <c r="G4" s="19" t="s">
        <v>24032</v>
      </c>
      <c r="H4" s="19" t="s">
        <v>24060</v>
      </c>
      <c r="I4" s="19" t="s">
        <v>24060</v>
      </c>
      <c r="J4" s="19" t="s">
        <v>24034</v>
      </c>
      <c r="K4" s="19" t="s">
        <v>24061</v>
      </c>
      <c r="L4" s="19" t="s">
        <v>24032</v>
      </c>
      <c r="M4" s="19" t="s">
        <v>24062</v>
      </c>
      <c r="N4" s="19" t="s">
        <v>24037</v>
      </c>
      <c r="O4" s="19" t="s">
        <v>24063</v>
      </c>
      <c r="P4" s="20"/>
      <c r="Q4" s="20"/>
      <c r="R4" s="19" t="s">
        <v>24039</v>
      </c>
      <c r="S4" s="19" t="s">
        <v>24060</v>
      </c>
      <c r="T4" s="19" t="s">
        <v>24062</v>
      </c>
      <c r="U4" s="19" t="s">
        <v>24064</v>
      </c>
      <c r="V4" s="19" t="s">
        <v>24065</v>
      </c>
      <c r="W4" s="19" t="s">
        <v>24066</v>
      </c>
      <c r="X4" s="19" t="s">
        <v>24060</v>
      </c>
      <c r="Y4" s="19" t="s">
        <v>24034</v>
      </c>
      <c r="Z4" s="19" t="s">
        <v>24061</v>
      </c>
      <c r="AA4" s="19" t="s">
        <v>24032</v>
      </c>
      <c r="AB4" s="19" t="s">
        <v>24062</v>
      </c>
      <c r="AC4" s="19" t="s">
        <v>24037</v>
      </c>
      <c r="AD4" s="19" t="s">
        <v>24063</v>
      </c>
      <c r="AE4" s="19" t="s">
        <v>24039</v>
      </c>
      <c r="AF4" s="19" t="s">
        <v>24064</v>
      </c>
      <c r="AG4" s="19" t="s">
        <v>24065</v>
      </c>
      <c r="AH4" s="19" t="s">
        <v>24067</v>
      </c>
      <c r="AI4" s="19" t="s">
        <v>24063</v>
      </c>
      <c r="AJ4" s="19" t="s">
        <v>24066</v>
      </c>
      <c r="AK4" s="21" t="s">
        <v>24060</v>
      </c>
      <c r="AL4" s="20"/>
      <c r="AM4" s="21" t="s">
        <v>24044</v>
      </c>
      <c r="AN4" s="21" t="s">
        <v>24045</v>
      </c>
      <c r="AO4" s="21" t="s">
        <v>24068</v>
      </c>
      <c r="AP4" s="21" t="s">
        <v>24063</v>
      </c>
      <c r="AQ4" s="21" t="s">
        <v>24037</v>
      </c>
      <c r="AR4" s="21" t="s">
        <v>24069</v>
      </c>
      <c r="AS4" s="21" t="s">
        <v>24070</v>
      </c>
      <c r="AT4" s="21" t="s">
        <v>24049</v>
      </c>
      <c r="AU4" s="21" t="s">
        <v>24071</v>
      </c>
      <c r="AV4" s="21" t="s">
        <v>24072</v>
      </c>
      <c r="AW4" s="21" t="s">
        <v>24052</v>
      </c>
      <c r="AX4" s="21" t="s">
        <v>24053</v>
      </c>
      <c r="AY4" s="21" t="s">
        <v>24054</v>
      </c>
      <c r="AZ4" s="21" t="s">
        <v>24055</v>
      </c>
      <c r="BA4" s="21" t="s">
        <v>24056</v>
      </c>
      <c r="BB4" s="21" t="s">
        <v>24057</v>
      </c>
      <c r="BC4" s="21" t="s">
        <v>24072</v>
      </c>
      <c r="BD4" s="21" t="s">
        <v>24072</v>
      </c>
      <c r="BE4" s="21" t="s">
        <v>24072</v>
      </c>
      <c r="BF4" s="21" t="s">
        <v>24072</v>
      </c>
    </row>
    <row r="5" spans="2:58" ht="15.5" thickBot="1" x14ac:dyDescent="0.4">
      <c r="B5" s="19" t="s">
        <v>23436</v>
      </c>
      <c r="C5" s="19" t="s">
        <v>23436</v>
      </c>
      <c r="D5" s="19" t="s">
        <v>23436</v>
      </c>
      <c r="E5" s="19" t="s">
        <v>24073</v>
      </c>
      <c r="F5" s="19" t="s">
        <v>3581</v>
      </c>
      <c r="G5" s="19" t="s">
        <v>24032</v>
      </c>
      <c r="H5" s="19" t="s">
        <v>24074</v>
      </c>
      <c r="I5" s="19" t="s">
        <v>24074</v>
      </c>
      <c r="J5" s="19" t="s">
        <v>24034</v>
      </c>
      <c r="K5" s="19" t="s">
        <v>24075</v>
      </c>
      <c r="L5" s="19" t="s">
        <v>24032</v>
      </c>
      <c r="M5" s="19" t="s">
        <v>24062</v>
      </c>
      <c r="N5" s="19" t="s">
        <v>24037</v>
      </c>
      <c r="O5" s="19" t="s">
        <v>24063</v>
      </c>
      <c r="P5" s="20"/>
      <c r="Q5" s="20"/>
      <c r="R5" s="19" t="s">
        <v>24039</v>
      </c>
      <c r="S5" s="19" t="s">
        <v>24074</v>
      </c>
      <c r="T5" s="19" t="s">
        <v>24062</v>
      </c>
      <c r="U5" s="19" t="s">
        <v>24064</v>
      </c>
      <c r="V5" s="19" t="s">
        <v>24065</v>
      </c>
      <c r="W5" s="19" t="s">
        <v>24076</v>
      </c>
      <c r="X5" s="19" t="s">
        <v>24074</v>
      </c>
      <c r="Y5" s="19" t="s">
        <v>24034</v>
      </c>
      <c r="Z5" s="19" t="s">
        <v>24075</v>
      </c>
      <c r="AA5" s="19" t="s">
        <v>24032</v>
      </c>
      <c r="AB5" s="19" t="s">
        <v>24062</v>
      </c>
      <c r="AC5" s="19" t="s">
        <v>24037</v>
      </c>
      <c r="AD5" s="19" t="s">
        <v>24063</v>
      </c>
      <c r="AE5" s="19" t="s">
        <v>24039</v>
      </c>
      <c r="AF5" s="19" t="s">
        <v>24064</v>
      </c>
      <c r="AG5" s="19" t="s">
        <v>24065</v>
      </c>
      <c r="AH5" s="19" t="s">
        <v>24067</v>
      </c>
      <c r="AI5" s="19" t="s">
        <v>24063</v>
      </c>
      <c r="AJ5" s="19" t="s">
        <v>24076</v>
      </c>
      <c r="AK5" s="21" t="s">
        <v>24074</v>
      </c>
      <c r="AL5" s="20"/>
      <c r="AM5" s="21" t="s">
        <v>24044</v>
      </c>
      <c r="AN5" s="21" t="s">
        <v>24045</v>
      </c>
      <c r="AO5" s="21" t="s">
        <v>24068</v>
      </c>
      <c r="AP5" s="21" t="s">
        <v>24063</v>
      </c>
      <c r="AQ5" s="21" t="s">
        <v>24037</v>
      </c>
      <c r="AR5" s="21" t="s">
        <v>24069</v>
      </c>
      <c r="AS5" s="21" t="s">
        <v>24070</v>
      </c>
      <c r="AT5" s="21" t="s">
        <v>24049</v>
      </c>
      <c r="AU5" s="21" t="s">
        <v>24071</v>
      </c>
      <c r="AV5" s="21" t="s">
        <v>24077</v>
      </c>
      <c r="AW5" s="21" t="s">
        <v>24052</v>
      </c>
      <c r="AX5" s="21" t="s">
        <v>24053</v>
      </c>
      <c r="AY5" s="21" t="s">
        <v>24054</v>
      </c>
      <c r="AZ5" s="21" t="s">
        <v>24055</v>
      </c>
      <c r="BA5" s="21" t="s">
        <v>24056</v>
      </c>
      <c r="BB5" s="21" t="s">
        <v>24057</v>
      </c>
      <c r="BC5" s="21" t="s">
        <v>24077</v>
      </c>
      <c r="BD5" s="21" t="s">
        <v>24077</v>
      </c>
      <c r="BE5" s="21" t="s">
        <v>24077</v>
      </c>
      <c r="BF5" s="21" t="s">
        <v>24077</v>
      </c>
    </row>
    <row r="6" spans="2:58" ht="15.5" thickBot="1" x14ac:dyDescent="0.4">
      <c r="B6" s="19" t="s">
        <v>23746</v>
      </c>
      <c r="C6" s="19" t="s">
        <v>23746</v>
      </c>
      <c r="D6" s="19" t="s">
        <v>23746</v>
      </c>
      <c r="E6" s="19" t="s">
        <v>24078</v>
      </c>
      <c r="F6" s="19" t="s">
        <v>24079</v>
      </c>
      <c r="G6" s="19" t="s">
        <v>24032</v>
      </c>
      <c r="H6" s="19" t="s">
        <v>24080</v>
      </c>
      <c r="I6" s="19" t="s">
        <v>24080</v>
      </c>
      <c r="J6" s="19" t="s">
        <v>24034</v>
      </c>
      <c r="K6" s="19" t="s">
        <v>24081</v>
      </c>
      <c r="L6" s="19" t="s">
        <v>24032</v>
      </c>
      <c r="M6" s="19" t="s">
        <v>24062</v>
      </c>
      <c r="N6" s="19" t="s">
        <v>24037</v>
      </c>
      <c r="O6" s="19" t="s">
        <v>24082</v>
      </c>
      <c r="P6" s="20"/>
      <c r="Q6" s="20"/>
      <c r="R6" s="19" t="s">
        <v>24039</v>
      </c>
      <c r="S6" s="19" t="s">
        <v>24080</v>
      </c>
      <c r="T6" s="19" t="s">
        <v>24062</v>
      </c>
      <c r="U6" s="19" t="s">
        <v>24064</v>
      </c>
      <c r="V6" s="19" t="s">
        <v>24065</v>
      </c>
      <c r="W6" s="19" t="s">
        <v>24083</v>
      </c>
      <c r="X6" s="19" t="s">
        <v>24080</v>
      </c>
      <c r="Y6" s="19" t="s">
        <v>24034</v>
      </c>
      <c r="Z6" s="19" t="s">
        <v>24081</v>
      </c>
      <c r="AA6" s="19" t="s">
        <v>24032</v>
      </c>
      <c r="AB6" s="19" t="s">
        <v>24062</v>
      </c>
      <c r="AC6" s="19" t="s">
        <v>24037</v>
      </c>
      <c r="AD6" s="19" t="s">
        <v>24082</v>
      </c>
      <c r="AE6" s="19" t="s">
        <v>24039</v>
      </c>
      <c r="AF6" s="19" t="s">
        <v>24064</v>
      </c>
      <c r="AG6" s="19" t="s">
        <v>24065</v>
      </c>
      <c r="AH6" s="19" t="s">
        <v>24084</v>
      </c>
      <c r="AI6" s="19" t="s">
        <v>24082</v>
      </c>
      <c r="AJ6" s="19" t="s">
        <v>24083</v>
      </c>
      <c r="AK6" s="21" t="s">
        <v>24080</v>
      </c>
      <c r="AL6" s="20"/>
      <c r="AM6" s="21" t="s">
        <v>24044</v>
      </c>
      <c r="AN6" s="21" t="s">
        <v>24045</v>
      </c>
      <c r="AO6" s="21" t="s">
        <v>24068</v>
      </c>
      <c r="AP6" s="21" t="s">
        <v>24082</v>
      </c>
      <c r="AQ6" s="21" t="s">
        <v>24037</v>
      </c>
      <c r="AR6" s="21" t="s">
        <v>24069</v>
      </c>
      <c r="AS6" s="21" t="s">
        <v>24085</v>
      </c>
      <c r="AT6" s="21" t="s">
        <v>24049</v>
      </c>
      <c r="AU6" s="21" t="s">
        <v>24071</v>
      </c>
      <c r="AV6" s="21" t="s">
        <v>24086</v>
      </c>
      <c r="AW6" s="21" t="s">
        <v>24052</v>
      </c>
      <c r="AX6" s="21" t="s">
        <v>24053</v>
      </c>
      <c r="AY6" s="21" t="s">
        <v>24054</v>
      </c>
      <c r="AZ6" s="21" t="s">
        <v>24055</v>
      </c>
      <c r="BA6" s="21" t="s">
        <v>24056</v>
      </c>
      <c r="BB6" s="21" t="s">
        <v>24057</v>
      </c>
      <c r="BC6" s="21" t="s">
        <v>24086</v>
      </c>
      <c r="BD6" s="21" t="s">
        <v>24086</v>
      </c>
      <c r="BE6" s="21" t="s">
        <v>24086</v>
      </c>
      <c r="BF6" s="21" t="s">
        <v>24086</v>
      </c>
    </row>
    <row r="7" spans="2:58" ht="15.5" thickBot="1" x14ac:dyDescent="0.4">
      <c r="B7" s="19" t="s">
        <v>23342</v>
      </c>
      <c r="C7" s="19" t="s">
        <v>23342</v>
      </c>
      <c r="D7" s="19" t="s">
        <v>23342</v>
      </c>
      <c r="E7" s="19" t="s">
        <v>24087</v>
      </c>
      <c r="F7" s="19" t="s">
        <v>24088</v>
      </c>
      <c r="G7" s="19" t="s">
        <v>24032</v>
      </c>
      <c r="H7" s="19" t="s">
        <v>24089</v>
      </c>
      <c r="I7" s="19" t="s">
        <v>24089</v>
      </c>
      <c r="J7" s="19" t="s">
        <v>24034</v>
      </c>
      <c r="K7" s="19" t="s">
        <v>24090</v>
      </c>
      <c r="L7" s="19" t="s">
        <v>24032</v>
      </c>
      <c r="M7" s="19" t="s">
        <v>24062</v>
      </c>
      <c r="N7" s="19" t="s">
        <v>24037</v>
      </c>
      <c r="O7" s="19" t="s">
        <v>24091</v>
      </c>
      <c r="P7" s="20"/>
      <c r="Q7" s="20"/>
      <c r="R7" s="19" t="s">
        <v>24039</v>
      </c>
      <c r="S7" s="19" t="s">
        <v>24089</v>
      </c>
      <c r="T7" s="19" t="s">
        <v>24062</v>
      </c>
      <c r="U7" s="19" t="s">
        <v>24064</v>
      </c>
      <c r="V7" s="19" t="s">
        <v>24065</v>
      </c>
      <c r="W7" s="19" t="s">
        <v>24092</v>
      </c>
      <c r="X7" s="19" t="s">
        <v>24089</v>
      </c>
      <c r="Y7" s="19" t="s">
        <v>24034</v>
      </c>
      <c r="Z7" s="19" t="s">
        <v>24090</v>
      </c>
      <c r="AA7" s="19" t="s">
        <v>24032</v>
      </c>
      <c r="AB7" s="19" t="s">
        <v>24062</v>
      </c>
      <c r="AC7" s="19" t="s">
        <v>24037</v>
      </c>
      <c r="AD7" s="19" t="s">
        <v>24091</v>
      </c>
      <c r="AE7" s="19" t="s">
        <v>24039</v>
      </c>
      <c r="AF7" s="19" t="s">
        <v>24064</v>
      </c>
      <c r="AG7" s="19" t="s">
        <v>24065</v>
      </c>
      <c r="AH7" s="19" t="s">
        <v>24093</v>
      </c>
      <c r="AI7" s="19" t="s">
        <v>24091</v>
      </c>
      <c r="AJ7" s="19" t="s">
        <v>24092</v>
      </c>
      <c r="AK7" s="21" t="s">
        <v>24089</v>
      </c>
      <c r="AL7" s="20"/>
      <c r="AM7" s="21" t="s">
        <v>24044</v>
      </c>
      <c r="AN7" s="21" t="s">
        <v>24045</v>
      </c>
      <c r="AO7" s="21" t="s">
        <v>24068</v>
      </c>
      <c r="AP7" s="21" t="s">
        <v>24091</v>
      </c>
      <c r="AQ7" s="21" t="s">
        <v>24037</v>
      </c>
      <c r="AR7" s="21" t="s">
        <v>24069</v>
      </c>
      <c r="AS7" s="21" t="s">
        <v>24094</v>
      </c>
      <c r="AT7" s="21" t="s">
        <v>24049</v>
      </c>
      <c r="AU7" s="21" t="s">
        <v>24071</v>
      </c>
      <c r="AV7" s="21" t="s">
        <v>24095</v>
      </c>
      <c r="AW7" s="21" t="s">
        <v>24052</v>
      </c>
      <c r="AX7" s="21" t="s">
        <v>24053</v>
      </c>
      <c r="AY7" s="21" t="s">
        <v>24054</v>
      </c>
      <c r="AZ7" s="21" t="s">
        <v>24055</v>
      </c>
      <c r="BA7" s="21" t="s">
        <v>24056</v>
      </c>
      <c r="BB7" s="21" t="s">
        <v>24057</v>
      </c>
      <c r="BC7" s="21" t="s">
        <v>24095</v>
      </c>
      <c r="BD7" s="21" t="s">
        <v>24095</v>
      </c>
      <c r="BE7" s="21" t="s">
        <v>24095</v>
      </c>
      <c r="BF7" s="21" t="s">
        <v>24095</v>
      </c>
    </row>
    <row r="8" spans="2:58" ht="15.5" thickBot="1" x14ac:dyDescent="0.4">
      <c r="B8" s="19" t="s">
        <v>23784</v>
      </c>
      <c r="C8" s="19" t="s">
        <v>23784</v>
      </c>
      <c r="D8" s="19" t="s">
        <v>23784</v>
      </c>
      <c r="E8" s="19" t="s">
        <v>24096</v>
      </c>
      <c r="F8" s="19" t="s">
        <v>24097</v>
      </c>
      <c r="G8" s="19" t="s">
        <v>24032</v>
      </c>
      <c r="H8" s="19" t="s">
        <v>24080</v>
      </c>
      <c r="I8" s="19" t="s">
        <v>24080</v>
      </c>
      <c r="J8" s="19" t="s">
        <v>24034</v>
      </c>
      <c r="K8" s="19" t="s">
        <v>24081</v>
      </c>
      <c r="L8" s="19" t="s">
        <v>24032</v>
      </c>
      <c r="M8" s="19" t="s">
        <v>24062</v>
      </c>
      <c r="N8" s="19" t="s">
        <v>24037</v>
      </c>
      <c r="O8" s="19" t="s">
        <v>24082</v>
      </c>
      <c r="P8" s="20"/>
      <c r="Q8" s="20"/>
      <c r="R8" s="19" t="s">
        <v>24039</v>
      </c>
      <c r="S8" s="19" t="s">
        <v>24080</v>
      </c>
      <c r="T8" s="19" t="s">
        <v>24062</v>
      </c>
      <c r="U8" s="19" t="s">
        <v>24064</v>
      </c>
      <c r="V8" s="19" t="s">
        <v>24065</v>
      </c>
      <c r="W8" s="19" t="s">
        <v>24083</v>
      </c>
      <c r="X8" s="19" t="s">
        <v>24080</v>
      </c>
      <c r="Y8" s="19" t="s">
        <v>24034</v>
      </c>
      <c r="Z8" s="19" t="s">
        <v>24081</v>
      </c>
      <c r="AA8" s="19" t="s">
        <v>24032</v>
      </c>
      <c r="AB8" s="19" t="s">
        <v>24062</v>
      </c>
      <c r="AC8" s="19" t="s">
        <v>24037</v>
      </c>
      <c r="AD8" s="19" t="s">
        <v>24082</v>
      </c>
      <c r="AE8" s="19" t="s">
        <v>24039</v>
      </c>
      <c r="AF8" s="19" t="s">
        <v>24064</v>
      </c>
      <c r="AG8" s="19" t="s">
        <v>24065</v>
      </c>
      <c r="AH8" s="19" t="s">
        <v>24084</v>
      </c>
      <c r="AI8" s="19" t="s">
        <v>24082</v>
      </c>
      <c r="AJ8" s="19" t="s">
        <v>24083</v>
      </c>
      <c r="AK8" s="21" t="s">
        <v>24080</v>
      </c>
      <c r="AL8" s="20"/>
      <c r="AM8" s="21" t="s">
        <v>24044</v>
      </c>
      <c r="AN8" s="21" t="s">
        <v>24045</v>
      </c>
      <c r="AO8" s="21" t="s">
        <v>24068</v>
      </c>
      <c r="AP8" s="21" t="s">
        <v>24082</v>
      </c>
      <c r="AQ8" s="21" t="s">
        <v>24037</v>
      </c>
      <c r="AR8" s="21" t="s">
        <v>24069</v>
      </c>
      <c r="AS8" s="21" t="s">
        <v>24085</v>
      </c>
      <c r="AT8" s="21" t="s">
        <v>24049</v>
      </c>
      <c r="AU8" s="21" t="s">
        <v>24071</v>
      </c>
      <c r="AV8" s="21" t="s">
        <v>24086</v>
      </c>
      <c r="AW8" s="21" t="s">
        <v>24052</v>
      </c>
      <c r="AX8" s="21" t="s">
        <v>24053</v>
      </c>
      <c r="AY8" s="21" t="s">
        <v>24054</v>
      </c>
      <c r="AZ8" s="21" t="s">
        <v>24055</v>
      </c>
      <c r="BA8" s="21" t="s">
        <v>24056</v>
      </c>
      <c r="BB8" s="21" t="s">
        <v>24057</v>
      </c>
      <c r="BC8" s="21" t="s">
        <v>24086</v>
      </c>
      <c r="BD8" s="21" t="s">
        <v>24086</v>
      </c>
      <c r="BE8" s="21" t="s">
        <v>24086</v>
      </c>
      <c r="BF8" s="21" t="s">
        <v>24086</v>
      </c>
    </row>
    <row r="9" spans="2:58" ht="15.5" thickBot="1" x14ac:dyDescent="0.4">
      <c r="B9" s="19" t="s">
        <v>23889</v>
      </c>
      <c r="C9" s="19" t="s">
        <v>23889</v>
      </c>
      <c r="D9" s="19" t="s">
        <v>23889</v>
      </c>
      <c r="E9" s="19" t="s">
        <v>24098</v>
      </c>
      <c r="F9" s="19" t="s">
        <v>18690</v>
      </c>
      <c r="G9" s="19" t="s">
        <v>24032</v>
      </c>
      <c r="H9" s="19" t="s">
        <v>24099</v>
      </c>
      <c r="I9" s="19" t="s">
        <v>24099</v>
      </c>
      <c r="J9" s="19" t="s">
        <v>24034</v>
      </c>
      <c r="K9" s="19" t="s">
        <v>24100</v>
      </c>
      <c r="L9" s="19" t="s">
        <v>24032</v>
      </c>
      <c r="M9" s="19" t="s">
        <v>24036</v>
      </c>
      <c r="N9" s="19" t="s">
        <v>24037</v>
      </c>
      <c r="O9" s="19" t="s">
        <v>24038</v>
      </c>
      <c r="P9" s="20"/>
      <c r="Q9" s="20"/>
      <c r="R9" s="19" t="s">
        <v>24039</v>
      </c>
      <c r="S9" s="19" t="s">
        <v>24099</v>
      </c>
      <c r="T9" s="19" t="s">
        <v>24036</v>
      </c>
      <c r="U9" s="19" t="s">
        <v>24040</v>
      </c>
      <c r="V9" s="19" t="s">
        <v>24041</v>
      </c>
      <c r="W9" s="19" t="s">
        <v>24101</v>
      </c>
      <c r="X9" s="19" t="s">
        <v>24099</v>
      </c>
      <c r="Y9" s="19" t="s">
        <v>24034</v>
      </c>
      <c r="Z9" s="19" t="s">
        <v>24100</v>
      </c>
      <c r="AA9" s="19" t="s">
        <v>24032</v>
      </c>
      <c r="AB9" s="19" t="s">
        <v>24036</v>
      </c>
      <c r="AC9" s="19" t="s">
        <v>24037</v>
      </c>
      <c r="AD9" s="19" t="s">
        <v>24038</v>
      </c>
      <c r="AE9" s="19" t="s">
        <v>24039</v>
      </c>
      <c r="AF9" s="19" t="s">
        <v>24040</v>
      </c>
      <c r="AG9" s="19" t="s">
        <v>24041</v>
      </c>
      <c r="AH9" s="19" t="s">
        <v>24043</v>
      </c>
      <c r="AI9" s="19" t="s">
        <v>24038</v>
      </c>
      <c r="AJ9" s="19" t="s">
        <v>24101</v>
      </c>
      <c r="AK9" s="21" t="s">
        <v>24099</v>
      </c>
      <c r="AL9" s="20"/>
      <c r="AM9" s="21" t="s">
        <v>24044</v>
      </c>
      <c r="AN9" s="21" t="s">
        <v>24045</v>
      </c>
      <c r="AO9" s="21" t="s">
        <v>24046</v>
      </c>
      <c r="AP9" s="21" t="s">
        <v>24038</v>
      </c>
      <c r="AQ9" s="21" t="s">
        <v>24037</v>
      </c>
      <c r="AR9" s="21" t="s">
        <v>24047</v>
      </c>
      <c r="AS9" s="21" t="s">
        <v>24048</v>
      </c>
      <c r="AT9" s="21" t="s">
        <v>24049</v>
      </c>
      <c r="AU9" s="21" t="s">
        <v>24050</v>
      </c>
      <c r="AV9" s="21" t="s">
        <v>24102</v>
      </c>
      <c r="AW9" s="21" t="s">
        <v>24052</v>
      </c>
      <c r="AX9" s="21" t="s">
        <v>24053</v>
      </c>
      <c r="AY9" s="21" t="s">
        <v>24054</v>
      </c>
      <c r="AZ9" s="21" t="s">
        <v>24055</v>
      </c>
      <c r="BA9" s="21" t="s">
        <v>24056</v>
      </c>
      <c r="BB9" s="21" t="s">
        <v>24057</v>
      </c>
      <c r="BC9" s="21" t="s">
        <v>24102</v>
      </c>
      <c r="BD9" s="21" t="s">
        <v>24102</v>
      </c>
      <c r="BE9" s="21" t="s">
        <v>24102</v>
      </c>
      <c r="BF9" s="21" t="s">
        <v>24102</v>
      </c>
    </row>
    <row r="10" spans="2:58" ht="15.5" thickBot="1" x14ac:dyDescent="0.4">
      <c r="B10" s="19" t="s">
        <v>23286</v>
      </c>
      <c r="C10" s="19" t="s">
        <v>23286</v>
      </c>
      <c r="D10" s="19" t="s">
        <v>23286</v>
      </c>
      <c r="E10" s="19" t="s">
        <v>24103</v>
      </c>
      <c r="F10" s="19" t="s">
        <v>24104</v>
      </c>
      <c r="G10" s="19" t="s">
        <v>24032</v>
      </c>
      <c r="H10" s="19" t="s">
        <v>24105</v>
      </c>
      <c r="I10" s="19" t="s">
        <v>24105</v>
      </c>
      <c r="J10" s="19" t="s">
        <v>24034</v>
      </c>
      <c r="K10" s="19" t="s">
        <v>24106</v>
      </c>
      <c r="L10" s="19" t="s">
        <v>24032</v>
      </c>
      <c r="M10" s="19" t="s">
        <v>24107</v>
      </c>
      <c r="N10" s="19" t="s">
        <v>24037</v>
      </c>
      <c r="O10" s="19" t="s">
        <v>24108</v>
      </c>
      <c r="P10" s="20"/>
      <c r="Q10" s="20"/>
      <c r="R10" s="19" t="s">
        <v>24039</v>
      </c>
      <c r="S10" s="19" t="s">
        <v>24105</v>
      </c>
      <c r="T10" s="19" t="s">
        <v>24107</v>
      </c>
      <c r="U10" s="19" t="s">
        <v>24109</v>
      </c>
      <c r="V10" s="19" t="s">
        <v>24110</v>
      </c>
      <c r="W10" s="19" t="s">
        <v>24111</v>
      </c>
      <c r="X10" s="19" t="s">
        <v>24105</v>
      </c>
      <c r="Y10" s="19" t="s">
        <v>24034</v>
      </c>
      <c r="Z10" s="19" t="s">
        <v>24106</v>
      </c>
      <c r="AA10" s="19" t="s">
        <v>24032</v>
      </c>
      <c r="AB10" s="19" t="s">
        <v>24107</v>
      </c>
      <c r="AC10" s="19" t="s">
        <v>24037</v>
      </c>
      <c r="AD10" s="19" t="s">
        <v>24108</v>
      </c>
      <c r="AE10" s="19" t="s">
        <v>24039</v>
      </c>
      <c r="AF10" s="19" t="s">
        <v>24109</v>
      </c>
      <c r="AG10" s="19" t="s">
        <v>24110</v>
      </c>
      <c r="AH10" s="19" t="s">
        <v>24112</v>
      </c>
      <c r="AI10" s="19" t="s">
        <v>24108</v>
      </c>
      <c r="AJ10" s="19" t="s">
        <v>24111</v>
      </c>
      <c r="AK10" s="21" t="s">
        <v>24105</v>
      </c>
      <c r="AL10" s="22">
        <v>44926</v>
      </c>
      <c r="AM10" s="21" t="s">
        <v>24044</v>
      </c>
      <c r="AN10" s="21" t="s">
        <v>24045</v>
      </c>
      <c r="AO10" s="21" t="s">
        <v>24113</v>
      </c>
      <c r="AP10" s="21" t="s">
        <v>24108</v>
      </c>
      <c r="AQ10" s="21" t="s">
        <v>24037</v>
      </c>
      <c r="AR10" s="21" t="s">
        <v>24069</v>
      </c>
      <c r="AS10" s="21" t="s">
        <v>24114</v>
      </c>
      <c r="AT10" s="21" t="s">
        <v>24049</v>
      </c>
      <c r="AU10" s="21" t="s">
        <v>24071</v>
      </c>
      <c r="AV10" s="21" t="s">
        <v>24115</v>
      </c>
      <c r="AW10" s="21" t="s">
        <v>24052</v>
      </c>
      <c r="AX10" s="21" t="s">
        <v>24053</v>
      </c>
      <c r="AY10" s="21" t="s">
        <v>24054</v>
      </c>
      <c r="AZ10" s="21" t="s">
        <v>24055</v>
      </c>
      <c r="BA10" s="21" t="s">
        <v>24056</v>
      </c>
      <c r="BB10" s="21" t="s">
        <v>24057</v>
      </c>
      <c r="BC10" s="21" t="s">
        <v>24115</v>
      </c>
      <c r="BD10" s="21" t="s">
        <v>24115</v>
      </c>
      <c r="BE10" s="21" t="s">
        <v>24115</v>
      </c>
      <c r="BF10" s="21" t="s">
        <v>24115</v>
      </c>
    </row>
    <row r="11" spans="2:58" ht="15.5" thickBot="1" x14ac:dyDescent="0.4">
      <c r="B11" s="19" t="s">
        <v>23891</v>
      </c>
      <c r="C11" s="19" t="s">
        <v>23891</v>
      </c>
      <c r="D11" s="19" t="s">
        <v>23891</v>
      </c>
      <c r="E11" s="19" t="s">
        <v>24116</v>
      </c>
      <c r="F11" s="19" t="s">
        <v>24117</v>
      </c>
      <c r="G11" s="19" t="s">
        <v>24032</v>
      </c>
      <c r="H11" s="19" t="s">
        <v>24118</v>
      </c>
      <c r="I11" s="19" t="s">
        <v>24118</v>
      </c>
      <c r="J11" s="19" t="s">
        <v>24034</v>
      </c>
      <c r="K11" s="19" t="s">
        <v>24119</v>
      </c>
      <c r="L11" s="19" t="s">
        <v>24032</v>
      </c>
      <c r="M11" s="19" t="s">
        <v>24107</v>
      </c>
      <c r="N11" s="19" t="s">
        <v>24037</v>
      </c>
      <c r="O11" s="19" t="s">
        <v>24120</v>
      </c>
      <c r="P11" s="20"/>
      <c r="Q11" s="20"/>
      <c r="R11" s="19" t="s">
        <v>24039</v>
      </c>
      <c r="S11" s="19" t="s">
        <v>24118</v>
      </c>
      <c r="T11" s="19" t="s">
        <v>24107</v>
      </c>
      <c r="U11" s="19" t="s">
        <v>24109</v>
      </c>
      <c r="V11" s="19" t="s">
        <v>24110</v>
      </c>
      <c r="W11" s="19" t="s">
        <v>24121</v>
      </c>
      <c r="X11" s="19" t="s">
        <v>24118</v>
      </c>
      <c r="Y11" s="19" t="s">
        <v>24034</v>
      </c>
      <c r="Z11" s="19" t="s">
        <v>24119</v>
      </c>
      <c r="AA11" s="19" t="s">
        <v>24032</v>
      </c>
      <c r="AB11" s="19" t="s">
        <v>24107</v>
      </c>
      <c r="AC11" s="19" t="s">
        <v>24037</v>
      </c>
      <c r="AD11" s="19" t="s">
        <v>24120</v>
      </c>
      <c r="AE11" s="19" t="s">
        <v>24039</v>
      </c>
      <c r="AF11" s="19" t="s">
        <v>24109</v>
      </c>
      <c r="AG11" s="19" t="s">
        <v>24110</v>
      </c>
      <c r="AH11" s="19" t="s">
        <v>24122</v>
      </c>
      <c r="AI11" s="19" t="s">
        <v>24120</v>
      </c>
      <c r="AJ11" s="19" t="s">
        <v>24121</v>
      </c>
      <c r="AK11" s="21" t="s">
        <v>24118</v>
      </c>
      <c r="AL11" s="20"/>
      <c r="AM11" s="21" t="s">
        <v>24044</v>
      </c>
      <c r="AN11" s="21" t="s">
        <v>24045</v>
      </c>
      <c r="AO11" s="21" t="s">
        <v>24113</v>
      </c>
      <c r="AP11" s="21" t="s">
        <v>24120</v>
      </c>
      <c r="AQ11" s="21" t="s">
        <v>24037</v>
      </c>
      <c r="AR11" s="21" t="s">
        <v>24069</v>
      </c>
      <c r="AS11" s="21" t="s">
        <v>24123</v>
      </c>
      <c r="AT11" s="21" t="s">
        <v>24049</v>
      </c>
      <c r="AU11" s="21" t="s">
        <v>24071</v>
      </c>
      <c r="AV11" s="21" t="s">
        <v>24124</v>
      </c>
      <c r="AW11" s="21" t="s">
        <v>24052</v>
      </c>
      <c r="AX11" s="21" t="s">
        <v>24053</v>
      </c>
      <c r="AY11" s="21" t="s">
        <v>24054</v>
      </c>
      <c r="AZ11" s="21" t="s">
        <v>24055</v>
      </c>
      <c r="BA11" s="21" t="s">
        <v>24056</v>
      </c>
      <c r="BB11" s="21" t="s">
        <v>24057</v>
      </c>
      <c r="BC11" s="21" t="s">
        <v>24124</v>
      </c>
      <c r="BD11" s="21" t="s">
        <v>24124</v>
      </c>
      <c r="BE11" s="21" t="s">
        <v>24124</v>
      </c>
      <c r="BF11" s="21" t="s">
        <v>24124</v>
      </c>
    </row>
    <row r="12" spans="2:58" ht="15.5" thickBot="1" x14ac:dyDescent="0.4">
      <c r="B12" s="19" t="s">
        <v>23371</v>
      </c>
      <c r="C12" s="19" t="s">
        <v>23371</v>
      </c>
      <c r="D12" s="19" t="s">
        <v>23371</v>
      </c>
      <c r="E12" s="19" t="s">
        <v>24125</v>
      </c>
      <c r="F12" s="19" t="s">
        <v>24126</v>
      </c>
      <c r="G12" s="19" t="s">
        <v>24032</v>
      </c>
      <c r="H12" s="19" t="s">
        <v>24127</v>
      </c>
      <c r="I12" s="19" t="s">
        <v>24127</v>
      </c>
      <c r="J12" s="19" t="s">
        <v>24034</v>
      </c>
      <c r="K12" s="19" t="s">
        <v>24128</v>
      </c>
      <c r="L12" s="19" t="s">
        <v>24032</v>
      </c>
      <c r="M12" s="19" t="s">
        <v>24062</v>
      </c>
      <c r="N12" s="19" t="s">
        <v>24037</v>
      </c>
      <c r="O12" s="19" t="s">
        <v>24082</v>
      </c>
      <c r="P12" s="20"/>
      <c r="Q12" s="20"/>
      <c r="R12" s="19" t="s">
        <v>24039</v>
      </c>
      <c r="S12" s="19" t="s">
        <v>24127</v>
      </c>
      <c r="T12" s="19" t="s">
        <v>24062</v>
      </c>
      <c r="U12" s="19" t="s">
        <v>24064</v>
      </c>
      <c r="V12" s="19" t="s">
        <v>24065</v>
      </c>
      <c r="W12" s="19" t="s">
        <v>24129</v>
      </c>
      <c r="X12" s="19" t="s">
        <v>24127</v>
      </c>
      <c r="Y12" s="19" t="s">
        <v>24034</v>
      </c>
      <c r="Z12" s="19" t="s">
        <v>24128</v>
      </c>
      <c r="AA12" s="19" t="s">
        <v>24032</v>
      </c>
      <c r="AB12" s="19" t="s">
        <v>24062</v>
      </c>
      <c r="AC12" s="19" t="s">
        <v>24037</v>
      </c>
      <c r="AD12" s="19" t="s">
        <v>24082</v>
      </c>
      <c r="AE12" s="19" t="s">
        <v>24039</v>
      </c>
      <c r="AF12" s="19" t="s">
        <v>24064</v>
      </c>
      <c r="AG12" s="19" t="s">
        <v>24065</v>
      </c>
      <c r="AH12" s="19" t="s">
        <v>24084</v>
      </c>
      <c r="AI12" s="19" t="s">
        <v>24082</v>
      </c>
      <c r="AJ12" s="19" t="s">
        <v>24129</v>
      </c>
      <c r="AK12" s="21" t="s">
        <v>24127</v>
      </c>
      <c r="AL12" s="20"/>
      <c r="AM12" s="21" t="s">
        <v>24044</v>
      </c>
      <c r="AN12" s="21" t="s">
        <v>24045</v>
      </c>
      <c r="AO12" s="21" t="s">
        <v>24068</v>
      </c>
      <c r="AP12" s="21" t="s">
        <v>24082</v>
      </c>
      <c r="AQ12" s="21" t="s">
        <v>24037</v>
      </c>
      <c r="AR12" s="21" t="s">
        <v>24069</v>
      </c>
      <c r="AS12" s="21" t="s">
        <v>24085</v>
      </c>
      <c r="AT12" s="21" t="s">
        <v>24049</v>
      </c>
      <c r="AU12" s="21" t="s">
        <v>24071</v>
      </c>
      <c r="AV12" s="21" t="s">
        <v>24130</v>
      </c>
      <c r="AW12" s="21" t="s">
        <v>24052</v>
      </c>
      <c r="AX12" s="21" t="s">
        <v>24053</v>
      </c>
      <c r="AY12" s="21" t="s">
        <v>24054</v>
      </c>
      <c r="AZ12" s="21" t="s">
        <v>24055</v>
      </c>
      <c r="BA12" s="21" t="s">
        <v>24056</v>
      </c>
      <c r="BB12" s="21" t="s">
        <v>24057</v>
      </c>
      <c r="BC12" s="21" t="s">
        <v>24130</v>
      </c>
      <c r="BD12" s="21" t="s">
        <v>24130</v>
      </c>
      <c r="BE12" s="21" t="s">
        <v>24130</v>
      </c>
      <c r="BF12" s="21" t="s">
        <v>24130</v>
      </c>
    </row>
    <row r="13" spans="2:58" ht="15.5" thickBot="1" x14ac:dyDescent="0.4">
      <c r="B13" s="19" t="s">
        <v>17857</v>
      </c>
      <c r="C13" s="19" t="s">
        <v>17857</v>
      </c>
      <c r="D13" s="19" t="s">
        <v>17857</v>
      </c>
      <c r="E13" s="19" t="s">
        <v>24131</v>
      </c>
      <c r="F13" s="19" t="s">
        <v>24132</v>
      </c>
      <c r="G13" s="19" t="s">
        <v>24032</v>
      </c>
      <c r="H13" s="19" t="s">
        <v>17859</v>
      </c>
      <c r="I13" s="19" t="s">
        <v>17859</v>
      </c>
      <c r="J13" s="19" t="s">
        <v>24034</v>
      </c>
      <c r="K13" s="19" t="s">
        <v>24133</v>
      </c>
      <c r="L13" s="19" t="s">
        <v>24032</v>
      </c>
      <c r="M13" s="19" t="s">
        <v>24062</v>
      </c>
      <c r="N13" s="19" t="s">
        <v>24037</v>
      </c>
      <c r="O13" s="19" t="s">
        <v>24134</v>
      </c>
      <c r="P13" s="20"/>
      <c r="Q13" s="20"/>
      <c r="R13" s="19" t="s">
        <v>24135</v>
      </c>
      <c r="S13" s="19" t="s">
        <v>17859</v>
      </c>
      <c r="T13" s="19" t="s">
        <v>24062</v>
      </c>
      <c r="U13" s="19" t="s">
        <v>24064</v>
      </c>
      <c r="V13" s="19" t="s">
        <v>24065</v>
      </c>
      <c r="W13" s="19" t="s">
        <v>24136</v>
      </c>
      <c r="X13" s="19" t="s">
        <v>17859</v>
      </c>
      <c r="Y13" s="19" t="s">
        <v>24034</v>
      </c>
      <c r="Z13" s="19" t="s">
        <v>24133</v>
      </c>
      <c r="AA13" s="19" t="s">
        <v>24032</v>
      </c>
      <c r="AB13" s="19" t="s">
        <v>24062</v>
      </c>
      <c r="AC13" s="19" t="s">
        <v>24037</v>
      </c>
      <c r="AD13" s="19" t="s">
        <v>24134</v>
      </c>
      <c r="AE13" s="19" t="s">
        <v>24135</v>
      </c>
      <c r="AF13" s="19" t="s">
        <v>24064</v>
      </c>
      <c r="AG13" s="19" t="s">
        <v>24065</v>
      </c>
      <c r="AH13" s="19" t="s">
        <v>24137</v>
      </c>
      <c r="AI13" s="19" t="s">
        <v>24134</v>
      </c>
      <c r="AJ13" s="19" t="s">
        <v>24136</v>
      </c>
      <c r="AK13" s="21" t="s">
        <v>17859</v>
      </c>
      <c r="AL13" s="20"/>
      <c r="AM13" s="21" t="s">
        <v>24138</v>
      </c>
      <c r="AN13" s="21" t="s">
        <v>24139</v>
      </c>
      <c r="AO13" s="21" t="s">
        <v>24068</v>
      </c>
      <c r="AP13" s="21" t="s">
        <v>24134</v>
      </c>
      <c r="AQ13" s="21" t="s">
        <v>24037</v>
      </c>
      <c r="AR13" s="21" t="s">
        <v>24069</v>
      </c>
      <c r="AS13" s="21" t="s">
        <v>24140</v>
      </c>
      <c r="AT13" s="21" t="s">
        <v>24049</v>
      </c>
      <c r="AU13" s="21" t="s">
        <v>24071</v>
      </c>
      <c r="AV13" s="21" t="s">
        <v>24141</v>
      </c>
      <c r="AW13" s="21" t="s">
        <v>24052</v>
      </c>
      <c r="AX13" s="21" t="s">
        <v>24053</v>
      </c>
      <c r="AY13" s="21" t="s">
        <v>24054</v>
      </c>
      <c r="AZ13" s="21" t="s">
        <v>24055</v>
      </c>
      <c r="BA13" s="21" t="s">
        <v>24056</v>
      </c>
      <c r="BB13" s="21" t="s">
        <v>24057</v>
      </c>
      <c r="BC13" s="21" t="s">
        <v>24142</v>
      </c>
      <c r="BD13" s="21" t="s">
        <v>24138</v>
      </c>
      <c r="BE13" s="21" t="s">
        <v>24141</v>
      </c>
      <c r="BF13" s="21" t="s">
        <v>24141</v>
      </c>
    </row>
    <row r="14" spans="2:58" ht="15.5" thickBot="1" x14ac:dyDescent="0.4">
      <c r="B14" s="19" t="s">
        <v>17869</v>
      </c>
      <c r="C14" s="19" t="s">
        <v>17869</v>
      </c>
      <c r="D14" s="19" t="s">
        <v>17869</v>
      </c>
      <c r="E14" s="19" t="s">
        <v>24143</v>
      </c>
      <c r="F14" s="19" t="s">
        <v>24144</v>
      </c>
      <c r="G14" s="19" t="s">
        <v>24032</v>
      </c>
      <c r="H14" s="19" t="s">
        <v>17870</v>
      </c>
      <c r="I14" s="19" t="s">
        <v>17870</v>
      </c>
      <c r="J14" s="19" t="s">
        <v>24034</v>
      </c>
      <c r="K14" s="19" t="s">
        <v>24145</v>
      </c>
      <c r="L14" s="19" t="s">
        <v>24032</v>
      </c>
      <c r="M14" s="19" t="s">
        <v>24062</v>
      </c>
      <c r="N14" s="19" t="s">
        <v>24037</v>
      </c>
      <c r="O14" s="19" t="s">
        <v>24063</v>
      </c>
      <c r="P14" s="20"/>
      <c r="Q14" s="20"/>
      <c r="R14" s="19" t="s">
        <v>24135</v>
      </c>
      <c r="S14" s="19" t="s">
        <v>17870</v>
      </c>
      <c r="T14" s="19" t="s">
        <v>24062</v>
      </c>
      <c r="U14" s="19" t="s">
        <v>24064</v>
      </c>
      <c r="V14" s="19" t="s">
        <v>24065</v>
      </c>
      <c r="W14" s="19" t="s">
        <v>24146</v>
      </c>
      <c r="X14" s="19" t="s">
        <v>17870</v>
      </c>
      <c r="Y14" s="19" t="s">
        <v>24034</v>
      </c>
      <c r="Z14" s="19" t="s">
        <v>24145</v>
      </c>
      <c r="AA14" s="19" t="s">
        <v>24032</v>
      </c>
      <c r="AB14" s="19" t="s">
        <v>24062</v>
      </c>
      <c r="AC14" s="19" t="s">
        <v>24037</v>
      </c>
      <c r="AD14" s="19" t="s">
        <v>24063</v>
      </c>
      <c r="AE14" s="19" t="s">
        <v>24135</v>
      </c>
      <c r="AF14" s="19" t="s">
        <v>24064</v>
      </c>
      <c r="AG14" s="19" t="s">
        <v>24065</v>
      </c>
      <c r="AH14" s="19" t="s">
        <v>24067</v>
      </c>
      <c r="AI14" s="19" t="s">
        <v>24063</v>
      </c>
      <c r="AJ14" s="19" t="s">
        <v>24146</v>
      </c>
      <c r="AK14" s="21" t="s">
        <v>17870</v>
      </c>
      <c r="AL14" s="22">
        <v>44742</v>
      </c>
      <c r="AM14" s="21" t="s">
        <v>24138</v>
      </c>
      <c r="AN14" s="21" t="s">
        <v>24139</v>
      </c>
      <c r="AO14" s="21" t="s">
        <v>24068</v>
      </c>
      <c r="AP14" s="21" t="s">
        <v>24063</v>
      </c>
      <c r="AQ14" s="21" t="s">
        <v>24037</v>
      </c>
      <c r="AR14" s="21" t="s">
        <v>24069</v>
      </c>
      <c r="AS14" s="21" t="s">
        <v>24070</v>
      </c>
      <c r="AT14" s="21" t="s">
        <v>24049</v>
      </c>
      <c r="AU14" s="21" t="s">
        <v>24071</v>
      </c>
      <c r="AV14" s="21" t="s">
        <v>24147</v>
      </c>
      <c r="AW14" s="21" t="s">
        <v>24052</v>
      </c>
      <c r="AX14" s="21" t="s">
        <v>24053</v>
      </c>
      <c r="AY14" s="21" t="s">
        <v>24054</v>
      </c>
      <c r="AZ14" s="21" t="s">
        <v>24055</v>
      </c>
      <c r="BA14" s="21" t="s">
        <v>24056</v>
      </c>
      <c r="BB14" s="21" t="s">
        <v>24057</v>
      </c>
      <c r="BC14" s="21" t="s">
        <v>24147</v>
      </c>
      <c r="BD14" s="21" t="s">
        <v>24147</v>
      </c>
      <c r="BE14" s="21" t="s">
        <v>24147</v>
      </c>
      <c r="BF14" s="21" t="s">
        <v>24147</v>
      </c>
    </row>
    <row r="15" spans="2:58" ht="15.5" thickBot="1" x14ac:dyDescent="0.4">
      <c r="B15" s="19" t="s">
        <v>23710</v>
      </c>
      <c r="C15" s="19" t="s">
        <v>23710</v>
      </c>
      <c r="D15" s="19" t="s">
        <v>23710</v>
      </c>
      <c r="E15" s="19" t="s">
        <v>24148</v>
      </c>
      <c r="F15" s="19" t="s">
        <v>24149</v>
      </c>
      <c r="G15" s="19" t="s">
        <v>24032</v>
      </c>
      <c r="H15" s="19" t="s">
        <v>24150</v>
      </c>
      <c r="I15" s="19" t="s">
        <v>24150</v>
      </c>
      <c r="J15" s="19" t="s">
        <v>24034</v>
      </c>
      <c r="K15" s="19" t="s">
        <v>24151</v>
      </c>
      <c r="L15" s="19" t="s">
        <v>24032</v>
      </c>
      <c r="M15" s="19" t="s">
        <v>24152</v>
      </c>
      <c r="N15" s="19" t="s">
        <v>24037</v>
      </c>
      <c r="O15" s="19" t="s">
        <v>24153</v>
      </c>
      <c r="P15" s="20"/>
      <c r="Q15" s="20"/>
      <c r="R15" s="19" t="s">
        <v>24039</v>
      </c>
      <c r="S15" s="19" t="s">
        <v>24150</v>
      </c>
      <c r="T15" s="19" t="s">
        <v>24152</v>
      </c>
      <c r="U15" s="19" t="s">
        <v>24154</v>
      </c>
      <c r="V15" s="19" t="s">
        <v>24155</v>
      </c>
      <c r="W15" s="19" t="s">
        <v>24156</v>
      </c>
      <c r="X15" s="19" t="s">
        <v>24150</v>
      </c>
      <c r="Y15" s="19" t="s">
        <v>24034</v>
      </c>
      <c r="Z15" s="19" t="s">
        <v>24151</v>
      </c>
      <c r="AA15" s="19" t="s">
        <v>24032</v>
      </c>
      <c r="AB15" s="19" t="s">
        <v>24152</v>
      </c>
      <c r="AC15" s="19" t="s">
        <v>24037</v>
      </c>
      <c r="AD15" s="19" t="s">
        <v>24153</v>
      </c>
      <c r="AE15" s="19" t="s">
        <v>24039</v>
      </c>
      <c r="AF15" s="19" t="s">
        <v>24154</v>
      </c>
      <c r="AG15" s="19" t="s">
        <v>24155</v>
      </c>
      <c r="AH15" s="19" t="s">
        <v>24157</v>
      </c>
      <c r="AI15" s="19" t="s">
        <v>24153</v>
      </c>
      <c r="AJ15" s="19" t="s">
        <v>24156</v>
      </c>
      <c r="AK15" s="21" t="s">
        <v>24150</v>
      </c>
      <c r="AL15" s="22">
        <v>45453</v>
      </c>
      <c r="AM15" s="21" t="s">
        <v>24158</v>
      </c>
      <c r="AN15" s="21" t="s">
        <v>24159</v>
      </c>
      <c r="AO15" s="21" t="s">
        <v>24160</v>
      </c>
      <c r="AP15" s="21" t="s">
        <v>24153</v>
      </c>
      <c r="AQ15" s="21" t="s">
        <v>24037</v>
      </c>
      <c r="AR15" s="21" t="s">
        <v>24069</v>
      </c>
      <c r="AS15" s="21" t="s">
        <v>24161</v>
      </c>
      <c r="AT15" s="21" t="s">
        <v>24049</v>
      </c>
      <c r="AU15" s="21" t="s">
        <v>24162</v>
      </c>
      <c r="AV15" s="21" t="s">
        <v>24158</v>
      </c>
      <c r="AW15" s="21" t="s">
        <v>24052</v>
      </c>
      <c r="AX15" s="20"/>
      <c r="AY15" s="20"/>
      <c r="AZ15" s="21" t="s">
        <v>24055</v>
      </c>
      <c r="BA15" s="21" t="s">
        <v>24056</v>
      </c>
      <c r="BB15" s="21" t="s">
        <v>24057</v>
      </c>
      <c r="BC15" s="21" t="s">
        <v>24163</v>
      </c>
      <c r="BD15" s="21" t="s">
        <v>24158</v>
      </c>
      <c r="BE15" s="21" t="s">
        <v>24158</v>
      </c>
      <c r="BF15" s="21" t="s">
        <v>24158</v>
      </c>
    </row>
    <row r="16" spans="2:58" ht="15.5" thickBot="1" x14ac:dyDescent="0.4">
      <c r="B16" s="19" t="s">
        <v>23539</v>
      </c>
      <c r="C16" s="19" t="s">
        <v>23539</v>
      </c>
      <c r="D16" s="19" t="s">
        <v>23539</v>
      </c>
      <c r="E16" s="19" t="s">
        <v>24164</v>
      </c>
      <c r="F16" s="19" t="s">
        <v>24165</v>
      </c>
      <c r="G16" s="19" t="s">
        <v>24032</v>
      </c>
      <c r="H16" s="19" t="s">
        <v>24166</v>
      </c>
      <c r="I16" s="19" t="s">
        <v>24166</v>
      </c>
      <c r="J16" s="19" t="s">
        <v>24034</v>
      </c>
      <c r="K16" s="19" t="s">
        <v>24167</v>
      </c>
      <c r="L16" s="19" t="s">
        <v>24032</v>
      </c>
      <c r="M16" s="19" t="s">
        <v>24107</v>
      </c>
      <c r="N16" s="19" t="s">
        <v>24037</v>
      </c>
      <c r="O16" s="19" t="s">
        <v>24108</v>
      </c>
      <c r="P16" s="20"/>
      <c r="Q16" s="20"/>
      <c r="R16" s="19" t="s">
        <v>24039</v>
      </c>
      <c r="S16" s="19" t="s">
        <v>24166</v>
      </c>
      <c r="T16" s="19" t="s">
        <v>24107</v>
      </c>
      <c r="U16" s="19" t="s">
        <v>24109</v>
      </c>
      <c r="V16" s="19" t="s">
        <v>24110</v>
      </c>
      <c r="W16" s="19" t="s">
        <v>24168</v>
      </c>
      <c r="X16" s="19" t="s">
        <v>24166</v>
      </c>
      <c r="Y16" s="19" t="s">
        <v>24034</v>
      </c>
      <c r="Z16" s="19" t="s">
        <v>24167</v>
      </c>
      <c r="AA16" s="19" t="s">
        <v>24032</v>
      </c>
      <c r="AB16" s="19" t="s">
        <v>24107</v>
      </c>
      <c r="AC16" s="19" t="s">
        <v>24037</v>
      </c>
      <c r="AD16" s="19" t="s">
        <v>24108</v>
      </c>
      <c r="AE16" s="19" t="s">
        <v>24039</v>
      </c>
      <c r="AF16" s="19" t="s">
        <v>24109</v>
      </c>
      <c r="AG16" s="19" t="s">
        <v>24110</v>
      </c>
      <c r="AH16" s="19" t="s">
        <v>24112</v>
      </c>
      <c r="AI16" s="19" t="s">
        <v>24108</v>
      </c>
      <c r="AJ16" s="19" t="s">
        <v>24168</v>
      </c>
      <c r="AK16" s="21" t="s">
        <v>24166</v>
      </c>
      <c r="AL16" s="20"/>
      <c r="AM16" s="21" t="s">
        <v>24044</v>
      </c>
      <c r="AN16" s="21" t="s">
        <v>24045</v>
      </c>
      <c r="AO16" s="21" t="s">
        <v>24113</v>
      </c>
      <c r="AP16" s="21" t="s">
        <v>24108</v>
      </c>
      <c r="AQ16" s="21" t="s">
        <v>24037</v>
      </c>
      <c r="AR16" s="21" t="s">
        <v>24069</v>
      </c>
      <c r="AS16" s="21" t="s">
        <v>24114</v>
      </c>
      <c r="AT16" s="21" t="s">
        <v>24049</v>
      </c>
      <c r="AU16" s="21" t="s">
        <v>24071</v>
      </c>
      <c r="AV16" s="21" t="s">
        <v>24169</v>
      </c>
      <c r="AW16" s="21" t="s">
        <v>24052</v>
      </c>
      <c r="AX16" s="21" t="s">
        <v>24053</v>
      </c>
      <c r="AY16" s="21" t="s">
        <v>24054</v>
      </c>
      <c r="AZ16" s="21" t="s">
        <v>24055</v>
      </c>
      <c r="BA16" s="21" t="s">
        <v>24056</v>
      </c>
      <c r="BB16" s="21" t="s">
        <v>24057</v>
      </c>
      <c r="BC16" s="21" t="s">
        <v>24169</v>
      </c>
      <c r="BD16" s="21" t="s">
        <v>24169</v>
      </c>
      <c r="BE16" s="21" t="s">
        <v>24169</v>
      </c>
      <c r="BF16" s="21" t="s">
        <v>24169</v>
      </c>
    </row>
    <row r="17" spans="2:58" ht="15.5" thickBot="1" x14ac:dyDescent="0.4">
      <c r="B17" s="19" t="s">
        <v>23376</v>
      </c>
      <c r="C17" s="19" t="s">
        <v>23376</v>
      </c>
      <c r="D17" s="19" t="s">
        <v>23376</v>
      </c>
      <c r="E17" s="19" t="s">
        <v>24170</v>
      </c>
      <c r="F17" s="19" t="s">
        <v>24171</v>
      </c>
      <c r="G17" s="19" t="s">
        <v>24032</v>
      </c>
      <c r="H17" s="19" t="s">
        <v>24033</v>
      </c>
      <c r="I17" s="19" t="s">
        <v>24033</v>
      </c>
      <c r="J17" s="19" t="s">
        <v>24034</v>
      </c>
      <c r="K17" s="19" t="s">
        <v>24035</v>
      </c>
      <c r="L17" s="19" t="s">
        <v>24032</v>
      </c>
      <c r="M17" s="19" t="s">
        <v>24036</v>
      </c>
      <c r="N17" s="19" t="s">
        <v>24037</v>
      </c>
      <c r="O17" s="19" t="s">
        <v>24038</v>
      </c>
      <c r="P17" s="20"/>
      <c r="Q17" s="20"/>
      <c r="R17" s="19" t="s">
        <v>24039</v>
      </c>
      <c r="S17" s="19" t="s">
        <v>24033</v>
      </c>
      <c r="T17" s="19" t="s">
        <v>24036</v>
      </c>
      <c r="U17" s="19" t="s">
        <v>24040</v>
      </c>
      <c r="V17" s="19" t="s">
        <v>24041</v>
      </c>
      <c r="W17" s="19" t="s">
        <v>24042</v>
      </c>
      <c r="X17" s="19" t="s">
        <v>24033</v>
      </c>
      <c r="Y17" s="19" t="s">
        <v>24034</v>
      </c>
      <c r="Z17" s="19" t="s">
        <v>24035</v>
      </c>
      <c r="AA17" s="19" t="s">
        <v>24032</v>
      </c>
      <c r="AB17" s="19" t="s">
        <v>24036</v>
      </c>
      <c r="AC17" s="19" t="s">
        <v>24037</v>
      </c>
      <c r="AD17" s="19" t="s">
        <v>24038</v>
      </c>
      <c r="AE17" s="19" t="s">
        <v>24039</v>
      </c>
      <c r="AF17" s="19" t="s">
        <v>24040</v>
      </c>
      <c r="AG17" s="19" t="s">
        <v>24041</v>
      </c>
      <c r="AH17" s="19" t="s">
        <v>24043</v>
      </c>
      <c r="AI17" s="19" t="s">
        <v>24038</v>
      </c>
      <c r="AJ17" s="19" t="s">
        <v>24042</v>
      </c>
      <c r="AK17" s="21" t="s">
        <v>24033</v>
      </c>
      <c r="AL17" s="20"/>
      <c r="AM17" s="21" t="s">
        <v>24044</v>
      </c>
      <c r="AN17" s="21" t="s">
        <v>24045</v>
      </c>
      <c r="AO17" s="21" t="s">
        <v>24046</v>
      </c>
      <c r="AP17" s="21" t="s">
        <v>24038</v>
      </c>
      <c r="AQ17" s="21" t="s">
        <v>24037</v>
      </c>
      <c r="AR17" s="21" t="s">
        <v>24047</v>
      </c>
      <c r="AS17" s="21" t="s">
        <v>24048</v>
      </c>
      <c r="AT17" s="21" t="s">
        <v>24049</v>
      </c>
      <c r="AU17" s="21" t="s">
        <v>24050</v>
      </c>
      <c r="AV17" s="21" t="s">
        <v>24051</v>
      </c>
      <c r="AW17" s="21" t="s">
        <v>24052</v>
      </c>
      <c r="AX17" s="21" t="s">
        <v>24053</v>
      </c>
      <c r="AY17" s="21" t="s">
        <v>24054</v>
      </c>
      <c r="AZ17" s="21" t="s">
        <v>24055</v>
      </c>
      <c r="BA17" s="21" t="s">
        <v>24056</v>
      </c>
      <c r="BB17" s="21" t="s">
        <v>24057</v>
      </c>
      <c r="BC17" s="21" t="s">
        <v>24051</v>
      </c>
      <c r="BD17" s="21" t="s">
        <v>24051</v>
      </c>
      <c r="BE17" s="21" t="s">
        <v>24051</v>
      </c>
      <c r="BF17" s="21" t="s">
        <v>24051</v>
      </c>
    </row>
    <row r="18" spans="2:58" ht="15.5" thickBot="1" x14ac:dyDescent="0.4">
      <c r="B18" s="19" t="s">
        <v>23880</v>
      </c>
      <c r="C18" s="19" t="s">
        <v>23880</v>
      </c>
      <c r="D18" s="19" t="s">
        <v>23880</v>
      </c>
      <c r="E18" s="19" t="s">
        <v>24172</v>
      </c>
      <c r="F18" s="19" t="s">
        <v>22817</v>
      </c>
      <c r="G18" s="19" t="s">
        <v>24032</v>
      </c>
      <c r="H18" s="19" t="s">
        <v>24173</v>
      </c>
      <c r="I18" s="19" t="s">
        <v>24173</v>
      </c>
      <c r="J18" s="19" t="s">
        <v>24034</v>
      </c>
      <c r="K18" s="19" t="s">
        <v>24174</v>
      </c>
      <c r="L18" s="19" t="s">
        <v>24032</v>
      </c>
      <c r="M18" s="19" t="s">
        <v>24062</v>
      </c>
      <c r="N18" s="19" t="s">
        <v>24037</v>
      </c>
      <c r="O18" s="19" t="s">
        <v>24082</v>
      </c>
      <c r="P18" s="20"/>
      <c r="Q18" s="20"/>
      <c r="R18" s="19" t="s">
        <v>24039</v>
      </c>
      <c r="S18" s="19" t="s">
        <v>24173</v>
      </c>
      <c r="T18" s="19" t="s">
        <v>24062</v>
      </c>
      <c r="U18" s="19" t="s">
        <v>24064</v>
      </c>
      <c r="V18" s="19" t="s">
        <v>24065</v>
      </c>
      <c r="W18" s="19" t="s">
        <v>24175</v>
      </c>
      <c r="X18" s="19" t="s">
        <v>24173</v>
      </c>
      <c r="Y18" s="19" t="s">
        <v>24034</v>
      </c>
      <c r="Z18" s="19" t="s">
        <v>24174</v>
      </c>
      <c r="AA18" s="19" t="s">
        <v>24032</v>
      </c>
      <c r="AB18" s="19" t="s">
        <v>24062</v>
      </c>
      <c r="AC18" s="19" t="s">
        <v>24037</v>
      </c>
      <c r="AD18" s="19" t="s">
        <v>24082</v>
      </c>
      <c r="AE18" s="19" t="s">
        <v>24039</v>
      </c>
      <c r="AF18" s="19" t="s">
        <v>24064</v>
      </c>
      <c r="AG18" s="19" t="s">
        <v>24065</v>
      </c>
      <c r="AH18" s="19" t="s">
        <v>24084</v>
      </c>
      <c r="AI18" s="19" t="s">
        <v>24082</v>
      </c>
      <c r="AJ18" s="19" t="s">
        <v>24175</v>
      </c>
      <c r="AK18" s="21" t="s">
        <v>24173</v>
      </c>
      <c r="AL18" s="20"/>
      <c r="AM18" s="21" t="s">
        <v>24044</v>
      </c>
      <c r="AN18" s="21" t="s">
        <v>24045</v>
      </c>
      <c r="AO18" s="21" t="s">
        <v>24068</v>
      </c>
      <c r="AP18" s="21" t="s">
        <v>24082</v>
      </c>
      <c r="AQ18" s="21" t="s">
        <v>24037</v>
      </c>
      <c r="AR18" s="21" t="s">
        <v>24069</v>
      </c>
      <c r="AS18" s="21" t="s">
        <v>24085</v>
      </c>
      <c r="AT18" s="21" t="s">
        <v>24049</v>
      </c>
      <c r="AU18" s="21" t="s">
        <v>24071</v>
      </c>
      <c r="AV18" s="21" t="s">
        <v>24176</v>
      </c>
      <c r="AW18" s="21" t="s">
        <v>24052</v>
      </c>
      <c r="AX18" s="21" t="s">
        <v>24053</v>
      </c>
      <c r="AY18" s="21" t="s">
        <v>24054</v>
      </c>
      <c r="AZ18" s="21" t="s">
        <v>24055</v>
      </c>
      <c r="BA18" s="21" t="s">
        <v>24056</v>
      </c>
      <c r="BB18" s="21" t="s">
        <v>24057</v>
      </c>
      <c r="BC18" s="21" t="s">
        <v>24176</v>
      </c>
      <c r="BD18" s="21" t="s">
        <v>24176</v>
      </c>
      <c r="BE18" s="21" t="s">
        <v>24176</v>
      </c>
      <c r="BF18" s="21" t="s">
        <v>24176</v>
      </c>
    </row>
    <row r="19" spans="2:58" ht="15.5" thickBot="1" x14ac:dyDescent="0.4">
      <c r="B19" s="19" t="s">
        <v>23350</v>
      </c>
      <c r="C19" s="19" t="s">
        <v>23350</v>
      </c>
      <c r="D19" s="19" t="s">
        <v>23350</v>
      </c>
      <c r="E19" s="19" t="s">
        <v>24177</v>
      </c>
      <c r="F19" s="19" t="s">
        <v>24178</v>
      </c>
      <c r="G19" s="19" t="s">
        <v>24032</v>
      </c>
      <c r="H19" s="19" t="s">
        <v>24179</v>
      </c>
      <c r="I19" s="19" t="s">
        <v>24179</v>
      </c>
      <c r="J19" s="19" t="s">
        <v>24034</v>
      </c>
      <c r="K19" s="19" t="s">
        <v>24180</v>
      </c>
      <c r="L19" s="19" t="s">
        <v>24032</v>
      </c>
      <c r="M19" s="19" t="s">
        <v>24062</v>
      </c>
      <c r="N19" s="19" t="s">
        <v>24037</v>
      </c>
      <c r="O19" s="19" t="s">
        <v>24082</v>
      </c>
      <c r="P19" s="20"/>
      <c r="Q19" s="20"/>
      <c r="R19" s="19" t="s">
        <v>24039</v>
      </c>
      <c r="S19" s="19" t="s">
        <v>24179</v>
      </c>
      <c r="T19" s="19" t="s">
        <v>24062</v>
      </c>
      <c r="U19" s="19" t="s">
        <v>24064</v>
      </c>
      <c r="V19" s="19" t="s">
        <v>24065</v>
      </c>
      <c r="W19" s="19" t="s">
        <v>24181</v>
      </c>
      <c r="X19" s="19" t="s">
        <v>24179</v>
      </c>
      <c r="Y19" s="19" t="s">
        <v>24034</v>
      </c>
      <c r="Z19" s="19" t="s">
        <v>24180</v>
      </c>
      <c r="AA19" s="19" t="s">
        <v>24032</v>
      </c>
      <c r="AB19" s="19" t="s">
        <v>24062</v>
      </c>
      <c r="AC19" s="19" t="s">
        <v>24037</v>
      </c>
      <c r="AD19" s="19" t="s">
        <v>24082</v>
      </c>
      <c r="AE19" s="19" t="s">
        <v>24039</v>
      </c>
      <c r="AF19" s="19" t="s">
        <v>24064</v>
      </c>
      <c r="AG19" s="19" t="s">
        <v>24065</v>
      </c>
      <c r="AH19" s="19" t="s">
        <v>24084</v>
      </c>
      <c r="AI19" s="19" t="s">
        <v>24082</v>
      </c>
      <c r="AJ19" s="19" t="s">
        <v>24181</v>
      </c>
      <c r="AK19" s="21" t="s">
        <v>24179</v>
      </c>
      <c r="AL19" s="20"/>
      <c r="AM19" s="21" t="s">
        <v>24044</v>
      </c>
      <c r="AN19" s="21" t="s">
        <v>24045</v>
      </c>
      <c r="AO19" s="21" t="s">
        <v>24068</v>
      </c>
      <c r="AP19" s="21" t="s">
        <v>24082</v>
      </c>
      <c r="AQ19" s="21" t="s">
        <v>24037</v>
      </c>
      <c r="AR19" s="21" t="s">
        <v>24069</v>
      </c>
      <c r="AS19" s="21" t="s">
        <v>24085</v>
      </c>
      <c r="AT19" s="21" t="s">
        <v>24049</v>
      </c>
      <c r="AU19" s="21" t="s">
        <v>24071</v>
      </c>
      <c r="AV19" s="21" t="s">
        <v>24182</v>
      </c>
      <c r="AW19" s="21" t="s">
        <v>24052</v>
      </c>
      <c r="AX19" s="21" t="s">
        <v>24053</v>
      </c>
      <c r="AY19" s="21" t="s">
        <v>24054</v>
      </c>
      <c r="AZ19" s="21" t="s">
        <v>24055</v>
      </c>
      <c r="BA19" s="21" t="s">
        <v>24056</v>
      </c>
      <c r="BB19" s="21" t="s">
        <v>24057</v>
      </c>
      <c r="BC19" s="21" t="s">
        <v>24182</v>
      </c>
      <c r="BD19" s="21" t="s">
        <v>24182</v>
      </c>
      <c r="BE19" s="21" t="s">
        <v>24182</v>
      </c>
      <c r="BF19" s="21" t="s">
        <v>24182</v>
      </c>
    </row>
    <row r="20" spans="2:58" ht="15.5" thickBot="1" x14ac:dyDescent="0.4">
      <c r="B20" s="19" t="s">
        <v>23517</v>
      </c>
      <c r="C20" s="19" t="s">
        <v>23517</v